     <v>0</v>
      </c>
      <c r="CN4179">
        <v>0</v>
      </c>
      <c r="CO4179">
        <v>1</v>
      </c>
      <c r="CP4179">
        <v>0</v>
      </c>
      <c r="CQ4179">
        <v>0</v>
      </c>
      <c r="CR4179">
        <v>0</v>
      </c>
      <c r="CS4179">
        <v>1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10</v>
      </c>
      <c r="DV4179">
        <v>0</v>
      </c>
      <c r="DW4179">
        <v>0</v>
      </c>
      <c r="DX4179">
        <v>0</v>
      </c>
      <c r="DY4179" s="4">
        <v>47639</v>
      </c>
      <c r="DZ4179" s="3" t="s">
        <v>5808</v>
      </c>
      <c r="EA4179">
        <v>1</v>
      </c>
      <c r="EB4179">
        <v>0</v>
      </c>
      <c r="EC4179">
        <v>1</v>
      </c>
      <c r="ED4179">
        <v>0</v>
      </c>
      <c r="EE4179">
        <v>1</v>
      </c>
      <c r="EF4179">
        <v>1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388</v>
      </c>
      <c r="F4180" s="3" t="s">
        <v>1389</v>
      </c>
      <c r="G4180" s="3" t="s">
        <v>1624</v>
      </c>
      <c r="H4180" s="3" t="s">
        <v>1625</v>
      </c>
      <c r="I4180" s="3" t="s">
        <v>128</v>
      </c>
      <c r="J4180" s="3" t="s">
        <v>129</v>
      </c>
      <c r="K4180" s="3" t="s">
        <v>1541</v>
      </c>
      <c r="L4180" s="3" t="s">
        <v>1540</v>
      </c>
      <c r="M4180" s="3" t="s">
        <v>347</v>
      </c>
      <c r="N4180" s="3" t="s">
        <v>968</v>
      </c>
      <c r="O4180">
        <v>5</v>
      </c>
      <c r="P4180" s="3" t="s">
        <v>3584</v>
      </c>
      <c r="Q4180" s="3" t="s">
        <v>3584</v>
      </c>
      <c r="R4180" s="3" t="s">
        <v>3584</v>
      </c>
      <c r="S4180" s="3" t="s">
        <v>1358</v>
      </c>
      <c r="T4180" s="3" t="s">
        <v>2382</v>
      </c>
      <c r="U4180" s="3" t="s">
        <v>665</v>
      </c>
      <c r="V4180" s="3" t="s">
        <v>640</v>
      </c>
      <c r="W4180" s="3" t="s">
        <v>666</v>
      </c>
      <c r="X4180" s="3" t="s">
        <v>667</v>
      </c>
      <c r="Y4180" s="3" t="s">
        <v>392</v>
      </c>
      <c r="Z4180" s="3" t="s">
        <v>3868</v>
      </c>
      <c r="AA4180" s="3" t="s">
        <v>354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30</v>
      </c>
      <c r="BD4180">
        <v>0</v>
      </c>
      <c r="BE4180">
        <v>3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5</v>
      </c>
      <c r="DG4180">
        <v>0</v>
      </c>
      <c r="DH4180">
        <v>0</v>
      </c>
      <c r="DI4180">
        <v>5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25</v>
      </c>
      <c r="DU4180">
        <v>1.9850000000000001</v>
      </c>
      <c r="DV4180">
        <v>0</v>
      </c>
      <c r="DW4180">
        <v>0</v>
      </c>
      <c r="DX4180">
        <v>0</v>
      </c>
      <c r="DY4180" s="4">
        <v>46295</v>
      </c>
      <c r="DZ4180" s="3" t="s">
        <v>5808</v>
      </c>
      <c r="EA4180">
        <v>25</v>
      </c>
      <c r="EB4180">
        <v>0</v>
      </c>
      <c r="EC4180">
        <v>35</v>
      </c>
      <c r="ED4180">
        <v>0</v>
      </c>
      <c r="EE4180">
        <v>25</v>
      </c>
      <c r="EF4180">
        <v>35</v>
      </c>
      <c r="EG4180">
        <v>17.5</v>
      </c>
      <c r="EH4180">
        <v>1.43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388</v>
      </c>
      <c r="F4181" s="3" t="s">
        <v>1389</v>
      </c>
      <c r="G4181" s="3" t="s">
        <v>1479</v>
      </c>
      <c r="H4181" s="3" t="s">
        <v>1480</v>
      </c>
      <c r="I4181" s="3" t="s">
        <v>46</v>
      </c>
      <c r="J4181" s="3" t="s">
        <v>47</v>
      </c>
      <c r="K4181" s="3" t="s">
        <v>1481</v>
      </c>
      <c r="L4181" s="3" t="s">
        <v>1482</v>
      </c>
      <c r="M4181" s="3" t="s">
        <v>347</v>
      </c>
      <c r="N4181" s="3" t="s">
        <v>968</v>
      </c>
      <c r="O4181">
        <v>5</v>
      </c>
      <c r="P4181" s="3" t="s">
        <v>3584</v>
      </c>
      <c r="Q4181" s="3" t="s">
        <v>3584</v>
      </c>
      <c r="R4181" s="3" t="s">
        <v>3584</v>
      </c>
      <c r="S4181" s="3" t="s">
        <v>661</v>
      </c>
      <c r="T4181" s="3" t="s">
        <v>2389</v>
      </c>
      <c r="U4181" s="3" t="s">
        <v>490</v>
      </c>
      <c r="V4181" s="3" t="s">
        <v>640</v>
      </c>
      <c r="W4181" s="3" t="s">
        <v>641</v>
      </c>
      <c r="X4181" s="3" t="s">
        <v>641</v>
      </c>
      <c r="Y4181" s="3" t="s">
        <v>353</v>
      </c>
      <c r="Z4181" s="3" t="s">
        <v>3868</v>
      </c>
      <c r="AA4181" s="3" t="s">
        <v>354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400</v>
      </c>
      <c r="AT4181">
        <v>0</v>
      </c>
      <c r="AU4181">
        <v>0</v>
      </c>
      <c r="AV4181">
        <v>0</v>
      </c>
      <c r="AW4181">
        <v>400</v>
      </c>
      <c r="AX4181">
        <v>0</v>
      </c>
      <c r="AY4181">
        <v>0</v>
      </c>
      <c r="AZ4181">
        <v>0</v>
      </c>
      <c r="BA4181">
        <v>630</v>
      </c>
      <c r="BB4181">
        <v>0</v>
      </c>
      <c r="BC4181">
        <v>0</v>
      </c>
      <c r="BD4181">
        <v>0</v>
      </c>
      <c r="BE4181">
        <v>630</v>
      </c>
      <c r="BF4181">
        <v>0</v>
      </c>
      <c r="BG4181">
        <v>0</v>
      </c>
      <c r="BH4181">
        <v>0</v>
      </c>
      <c r="BI4181">
        <v>1200</v>
      </c>
      <c r="BJ4181">
        <v>0</v>
      </c>
      <c r="BK4181">
        <v>0</v>
      </c>
      <c r="BL4181">
        <v>0</v>
      </c>
      <c r="BM4181">
        <v>1200</v>
      </c>
      <c r="BN4181">
        <v>0</v>
      </c>
      <c r="BO4181">
        <v>0</v>
      </c>
      <c r="BP4181">
        <v>0</v>
      </c>
      <c r="BQ4181">
        <v>880</v>
      </c>
      <c r="BR4181">
        <v>0</v>
      </c>
      <c r="BS4181">
        <v>0</v>
      </c>
      <c r="BT4181">
        <v>0</v>
      </c>
      <c r="BU4181">
        <v>880</v>
      </c>
      <c r="BV4181">
        <v>0</v>
      </c>
      <c r="BW4181">
        <v>0</v>
      </c>
      <c r="BX4181">
        <v>0</v>
      </c>
      <c r="BY4181">
        <v>1000</v>
      </c>
      <c r="BZ4181">
        <v>0</v>
      </c>
      <c r="CA4181">
        <v>0</v>
      </c>
      <c r="CB4181">
        <v>0</v>
      </c>
      <c r="CC4181">
        <v>1000</v>
      </c>
      <c r="CD4181">
        <v>0</v>
      </c>
      <c r="CE4181">
        <v>0</v>
      </c>
      <c r="CF4181">
        <v>0</v>
      </c>
      <c r="CG4181">
        <v>700</v>
      </c>
      <c r="CH4181">
        <v>0</v>
      </c>
      <c r="CI4181">
        <v>0</v>
      </c>
      <c r="CJ4181">
        <v>0</v>
      </c>
      <c r="CK4181">
        <v>700</v>
      </c>
      <c r="CL4181">
        <v>0</v>
      </c>
      <c r="CM4181">
        <v>0</v>
      </c>
      <c r="CN4181">
        <v>0</v>
      </c>
      <c r="CO4181">
        <v>400</v>
      </c>
      <c r="CP4181">
        <v>0</v>
      </c>
      <c r="CQ4181">
        <v>0</v>
      </c>
      <c r="CR4181">
        <v>0</v>
      </c>
      <c r="CS4181">
        <v>400</v>
      </c>
      <c r="CT4181">
        <v>0</v>
      </c>
      <c r="CU4181">
        <v>0</v>
      </c>
      <c r="CV4181">
        <v>0</v>
      </c>
      <c r="CW4181">
        <v>900</v>
      </c>
      <c r="CX4181">
        <v>0</v>
      </c>
      <c r="CY4181">
        <v>0</v>
      </c>
      <c r="CZ4181">
        <v>0</v>
      </c>
      <c r="DA4181">
        <v>900</v>
      </c>
      <c r="DB4181">
        <v>0</v>
      </c>
      <c r="DC4181">
        <v>0</v>
      </c>
      <c r="DD4181">
        <v>0</v>
      </c>
      <c r="DE4181">
        <v>600</v>
      </c>
      <c r="DF4181">
        <v>0</v>
      </c>
      <c r="DG4181">
        <v>0</v>
      </c>
      <c r="DH4181">
        <v>0</v>
      </c>
      <c r="DI4181">
        <v>600</v>
      </c>
      <c r="DJ4181">
        <v>0</v>
      </c>
      <c r="DK4181">
        <v>0</v>
      </c>
      <c r="DL4181">
        <v>0</v>
      </c>
      <c r="DM4181">
        <v>450</v>
      </c>
      <c r="DN4181">
        <v>0</v>
      </c>
      <c r="DO4181">
        <v>0</v>
      </c>
      <c r="DP4181">
        <v>0</v>
      </c>
      <c r="DQ4181">
        <v>450</v>
      </c>
      <c r="DR4181">
        <v>0</v>
      </c>
      <c r="DS4181">
        <v>0</v>
      </c>
      <c r="DT4181">
        <v>790</v>
      </c>
      <c r="DU4181">
        <v>0.12356200000000001</v>
      </c>
      <c r="DV4181">
        <v>0</v>
      </c>
      <c r="DW4181">
        <v>0</v>
      </c>
      <c r="DX4181">
        <v>0</v>
      </c>
      <c r="DY4181" s="4">
        <v>46538</v>
      </c>
      <c r="DZ4181" s="3" t="s">
        <v>5808</v>
      </c>
      <c r="EA4181">
        <v>340</v>
      </c>
      <c r="EB4181">
        <v>0</v>
      </c>
      <c r="EC4181">
        <v>7160</v>
      </c>
      <c r="ED4181">
        <v>0</v>
      </c>
      <c r="EE4181">
        <v>340</v>
      </c>
      <c r="EF4181">
        <v>7160</v>
      </c>
      <c r="EG4181">
        <v>716</v>
      </c>
      <c r="EH4181">
        <v>0.47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388</v>
      </c>
      <c r="F4182" s="3" t="s">
        <v>1389</v>
      </c>
      <c r="G4182" s="3" t="s">
        <v>1624</v>
      </c>
      <c r="H4182" s="3" t="s">
        <v>1625</v>
      </c>
      <c r="I4182" s="3" t="s">
        <v>28</v>
      </c>
      <c r="J4182" s="3" t="s">
        <v>29</v>
      </c>
      <c r="K4182" s="3" t="s">
        <v>1481</v>
      </c>
      <c r="L4182" s="3" t="s">
        <v>1482</v>
      </c>
      <c r="M4182" s="3" t="s">
        <v>347</v>
      </c>
      <c r="N4182" s="3" t="s">
        <v>968</v>
      </c>
      <c r="O4182">
        <v>5</v>
      </c>
      <c r="P4182" s="3" t="s">
        <v>3584</v>
      </c>
      <c r="Q4182" s="3" t="s">
        <v>3584</v>
      </c>
      <c r="R4182" s="3" t="s">
        <v>3584</v>
      </c>
      <c r="S4182" s="3" t="s">
        <v>479</v>
      </c>
      <c r="T4182" s="3" t="s">
        <v>2259</v>
      </c>
      <c r="U4182" s="3" t="s">
        <v>361</v>
      </c>
      <c r="V4182" s="3" t="s">
        <v>350</v>
      </c>
      <c r="W4182" s="3" t="s">
        <v>350</v>
      </c>
      <c r="X4182" s="3" t="s">
        <v>4551</v>
      </c>
      <c r="Y4182" s="3" t="s">
        <v>353</v>
      </c>
      <c r="Z4182" s="3" t="s">
        <v>3868</v>
      </c>
      <c r="AA4182" s="3" t="s">
        <v>354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3</v>
      </c>
      <c r="CA4182">
        <v>0</v>
      </c>
      <c r="CB4182">
        <v>0</v>
      </c>
      <c r="CC4182">
        <v>3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.319</v>
      </c>
      <c r="DV4182">
        <v>5</v>
      </c>
      <c r="DW4182">
        <v>0</v>
      </c>
      <c r="DX4182">
        <v>0</v>
      </c>
      <c r="DY4182" s="4">
        <v>46934</v>
      </c>
      <c r="DZ4182" s="3" t="s">
        <v>5808</v>
      </c>
      <c r="EA4182">
        <v>5</v>
      </c>
      <c r="EB4182">
        <v>0</v>
      </c>
      <c r="EC4182">
        <v>3</v>
      </c>
      <c r="ED4182">
        <v>0</v>
      </c>
      <c r="EE4182">
        <v>5</v>
      </c>
      <c r="EF4182">
        <v>3</v>
      </c>
      <c r="EG4182">
        <v>3</v>
      </c>
      <c r="EH4182">
        <v>1.67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388</v>
      </c>
      <c r="F4183" s="3" t="s">
        <v>1389</v>
      </c>
      <c r="G4183" s="3" t="s">
        <v>1680</v>
      </c>
      <c r="H4183" s="3" t="s">
        <v>1681</v>
      </c>
      <c r="I4183" s="3" t="s">
        <v>280</v>
      </c>
      <c r="J4183" s="3" t="s">
        <v>281</v>
      </c>
      <c r="K4183" s="3" t="s">
        <v>1541</v>
      </c>
      <c r="L4183" s="3" t="s">
        <v>1540</v>
      </c>
      <c r="M4183" s="3" t="s">
        <v>347</v>
      </c>
      <c r="N4183" s="3" t="s">
        <v>968</v>
      </c>
      <c r="O4183">
        <v>5</v>
      </c>
      <c r="P4183" s="3" t="s">
        <v>3584</v>
      </c>
      <c r="Q4183" s="3" t="s">
        <v>3584</v>
      </c>
      <c r="R4183" s="3" t="s">
        <v>3584</v>
      </c>
      <c r="S4183" s="3" t="s">
        <v>778</v>
      </c>
      <c r="T4183" s="3" t="s">
        <v>2247</v>
      </c>
      <c r="U4183" s="3" t="s">
        <v>361</v>
      </c>
      <c r="V4183" s="3" t="s">
        <v>350</v>
      </c>
      <c r="W4183" s="3" t="s">
        <v>4552</v>
      </c>
      <c r="X4183" s="3" t="s">
        <v>4553</v>
      </c>
      <c r="Y4183" s="3" t="s">
        <v>353</v>
      </c>
      <c r="Z4183" s="3" t="s">
        <v>3867</v>
      </c>
      <c r="AA4183" s="3" t="s">
        <v>354</v>
      </c>
      <c r="AB4183">
        <v>0</v>
      </c>
      <c r="AC4183">
        <v>0</v>
      </c>
      <c r="AD4183">
        <v>7</v>
      </c>
      <c r="AE4183">
        <v>0</v>
      </c>
      <c r="AF4183">
        <v>0</v>
      </c>
      <c r="AG4183">
        <v>7</v>
      </c>
      <c r="AH4183">
        <v>0</v>
      </c>
      <c r="AI4183">
        <v>7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40</v>
      </c>
      <c r="BS4183">
        <v>0</v>
      </c>
      <c r="BT4183">
        <v>0</v>
      </c>
      <c r="BU4183">
        <v>40</v>
      </c>
      <c r="BV4183">
        <v>0</v>
      </c>
      <c r="BW4183">
        <v>0</v>
      </c>
      <c r="BX4183">
        <v>0</v>
      </c>
      <c r="BY4183">
        <v>0</v>
      </c>
      <c r="BZ4183">
        <v>2</v>
      </c>
      <c r="CA4183">
        <v>0</v>
      </c>
      <c r="CB4183">
        <v>0</v>
      </c>
      <c r="CC4183">
        <v>2</v>
      </c>
      <c r="CD4183">
        <v>0</v>
      </c>
      <c r="CE4183">
        <v>0</v>
      </c>
      <c r="CF4183">
        <v>0</v>
      </c>
      <c r="CG4183">
        <v>0</v>
      </c>
      <c r="CH4183">
        <v>9</v>
      </c>
      <c r="CI4183">
        <v>0</v>
      </c>
      <c r="CJ4183">
        <v>0</v>
      </c>
      <c r="CK4183">
        <v>9</v>
      </c>
      <c r="CL4183">
        <v>0</v>
      </c>
      <c r="CM4183">
        <v>0</v>
      </c>
      <c r="CN4183">
        <v>0</v>
      </c>
      <c r="CO4183">
        <v>0</v>
      </c>
      <c r="CP4183">
        <v>20</v>
      </c>
      <c r="CQ4183">
        <v>0</v>
      </c>
      <c r="CR4183">
        <v>0</v>
      </c>
      <c r="CS4183">
        <v>20</v>
      </c>
      <c r="CT4183">
        <v>0</v>
      </c>
      <c r="CU4183">
        <v>0</v>
      </c>
      <c r="CV4183">
        <v>0</v>
      </c>
      <c r="CW4183">
        <v>0</v>
      </c>
      <c r="CX4183">
        <v>1</v>
      </c>
      <c r="CY4183">
        <v>0</v>
      </c>
      <c r="CZ4183">
        <v>0</v>
      </c>
      <c r="DA4183">
        <v>1</v>
      </c>
      <c r="DB4183">
        <v>0</v>
      </c>
      <c r="DC4183">
        <v>0</v>
      </c>
      <c r="DD4183">
        <v>0</v>
      </c>
      <c r="DE4183">
        <v>0</v>
      </c>
      <c r="DF4183">
        <v>8</v>
      </c>
      <c r="DG4183">
        <v>0</v>
      </c>
      <c r="DH4183">
        <v>0</v>
      </c>
      <c r="DI4183">
        <v>8</v>
      </c>
      <c r="DJ4183">
        <v>0</v>
      </c>
      <c r="DK4183">
        <v>0</v>
      </c>
      <c r="DL4183">
        <v>0</v>
      </c>
      <c r="DM4183">
        <v>0</v>
      </c>
      <c r="DN4183">
        <v>8</v>
      </c>
      <c r="DO4183">
        <v>0</v>
      </c>
      <c r="DP4183">
        <v>0</v>
      </c>
      <c r="DQ4183">
        <v>8</v>
      </c>
      <c r="DR4183">
        <v>0</v>
      </c>
      <c r="DS4183">
        <v>0</v>
      </c>
      <c r="DT4183">
        <v>25</v>
      </c>
      <c r="DU4183">
        <v>102.122417</v>
      </c>
      <c r="DV4183">
        <v>22</v>
      </c>
      <c r="DW4183">
        <v>0</v>
      </c>
      <c r="DX4183">
        <v>0</v>
      </c>
      <c r="DY4183" s="4">
        <v>46046</v>
      </c>
      <c r="DZ4183" s="3" t="s">
        <v>5808</v>
      </c>
      <c r="EA4183">
        <v>7</v>
      </c>
      <c r="EB4183">
        <v>0</v>
      </c>
      <c r="EC4183">
        <v>95</v>
      </c>
      <c r="ED4183">
        <v>0</v>
      </c>
      <c r="EE4183">
        <v>7</v>
      </c>
      <c r="EF4183">
        <v>95</v>
      </c>
      <c r="EG4183">
        <v>11.875</v>
      </c>
      <c r="EH4183">
        <v>0.59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388</v>
      </c>
      <c r="F4184" s="3" t="s">
        <v>1389</v>
      </c>
      <c r="G4184" s="3" t="s">
        <v>1479</v>
      </c>
      <c r="H4184" s="3" t="s">
        <v>1480</v>
      </c>
      <c r="I4184" s="3" t="s">
        <v>48</v>
      </c>
      <c r="J4184" s="3" t="s">
        <v>49</v>
      </c>
      <c r="K4184" s="3" t="s">
        <v>1481</v>
      </c>
      <c r="L4184" s="3" t="s">
        <v>1482</v>
      </c>
      <c r="M4184" s="3" t="s">
        <v>347</v>
      </c>
      <c r="N4184" s="3" t="s">
        <v>968</v>
      </c>
      <c r="O4184">
        <v>5</v>
      </c>
      <c r="P4184" s="3" t="s">
        <v>3584</v>
      </c>
      <c r="Q4184" s="3" t="s">
        <v>3584</v>
      </c>
      <c r="R4184" s="3" t="s">
        <v>3584</v>
      </c>
      <c r="S4184" s="3" t="s">
        <v>4817</v>
      </c>
      <c r="T4184" s="3" t="s">
        <v>4818</v>
      </c>
      <c r="U4184" s="3" t="s">
        <v>900</v>
      </c>
      <c r="V4184" s="3" t="s">
        <v>350</v>
      </c>
      <c r="W4184" s="3" t="s">
        <v>4559</v>
      </c>
      <c r="X4184" s="3" t="s">
        <v>4560</v>
      </c>
      <c r="Y4184" s="3" t="s">
        <v>392</v>
      </c>
      <c r="Z4184" s="3" t="s">
        <v>369</v>
      </c>
      <c r="AA4184" s="3" t="s">
        <v>354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6</v>
      </c>
      <c r="BB4184">
        <v>0</v>
      </c>
      <c r="BC4184">
        <v>0</v>
      </c>
      <c r="BD4184">
        <v>0</v>
      </c>
      <c r="BE4184">
        <v>6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1</v>
      </c>
      <c r="DU4184">
        <v>28.75</v>
      </c>
      <c r="DV4184">
        <v>0</v>
      </c>
      <c r="DW4184">
        <v>0</v>
      </c>
      <c r="DX4184">
        <v>0</v>
      </c>
      <c r="DY4184" s="4">
        <v>46691</v>
      </c>
      <c r="DZ4184" s="3" t="s">
        <v>5808</v>
      </c>
      <c r="EA4184">
        <v>11</v>
      </c>
      <c r="EB4184">
        <v>0</v>
      </c>
      <c r="EC4184">
        <v>6</v>
      </c>
      <c r="ED4184">
        <v>0</v>
      </c>
      <c r="EE4184">
        <v>11</v>
      </c>
      <c r="EF4184">
        <v>6</v>
      </c>
      <c r="EG4184">
        <v>6</v>
      </c>
      <c r="EH4184">
        <v>1.83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388</v>
      </c>
      <c r="F4185" s="3" t="s">
        <v>1389</v>
      </c>
      <c r="G4185" s="3" t="s">
        <v>1680</v>
      </c>
      <c r="H4185" s="3" t="s">
        <v>1681</v>
      </c>
      <c r="I4185" s="3" t="s">
        <v>168</v>
      </c>
      <c r="J4185" s="3" t="s">
        <v>167</v>
      </c>
      <c r="K4185" s="3" t="s">
        <v>1541</v>
      </c>
      <c r="L4185" s="3" t="s">
        <v>1544</v>
      </c>
      <c r="M4185" s="3" t="s">
        <v>347</v>
      </c>
      <c r="N4185" s="3" t="s">
        <v>968</v>
      </c>
      <c r="O4185">
        <v>5</v>
      </c>
      <c r="P4185" s="3" t="s">
        <v>3584</v>
      </c>
      <c r="Q4185" s="3" t="s">
        <v>3584</v>
      </c>
      <c r="R4185" s="3" t="s">
        <v>3584</v>
      </c>
      <c r="S4185" s="3" t="s">
        <v>733</v>
      </c>
      <c r="T4185" s="3" t="s">
        <v>2368</v>
      </c>
      <c r="U4185" s="3" t="s">
        <v>349</v>
      </c>
      <c r="V4185" s="3" t="s">
        <v>350</v>
      </c>
      <c r="W4185" s="3" t="s">
        <v>350</v>
      </c>
      <c r="X4185" s="3" t="s">
        <v>4551</v>
      </c>
      <c r="Y4185" s="3" t="s">
        <v>353</v>
      </c>
      <c r="Z4185" s="3" t="s">
        <v>3867</v>
      </c>
      <c r="AA4185" s="3" t="s">
        <v>354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9</v>
      </c>
      <c r="AM4185">
        <v>0</v>
      </c>
      <c r="AN4185">
        <v>0</v>
      </c>
      <c r="AO4185">
        <v>9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1</v>
      </c>
      <c r="BC4185">
        <v>0</v>
      </c>
      <c r="BD4185">
        <v>0</v>
      </c>
      <c r="BE4185">
        <v>1</v>
      </c>
      <c r="BF4185">
        <v>0</v>
      </c>
      <c r="BG4185">
        <v>0</v>
      </c>
      <c r="BH4185">
        <v>0</v>
      </c>
      <c r="BI4185">
        <v>0</v>
      </c>
      <c r="BJ4185">
        <v>2</v>
      </c>
      <c r="BK4185">
        <v>0</v>
      </c>
      <c r="BL4185">
        <v>0</v>
      </c>
      <c r="BM4185">
        <v>2</v>
      </c>
      <c r="BN4185">
        <v>0</v>
      </c>
      <c r="BO4185">
        <v>0</v>
      </c>
      <c r="BP4185">
        <v>0</v>
      </c>
      <c r="BQ4185">
        <v>0</v>
      </c>
      <c r="BR4185">
        <v>16</v>
      </c>
      <c r="BS4185">
        <v>0</v>
      </c>
      <c r="BT4185">
        <v>0</v>
      </c>
      <c r="BU4185">
        <v>16</v>
      </c>
      <c r="BV4185">
        <v>0</v>
      </c>
      <c r="BW4185">
        <v>0</v>
      </c>
      <c r="BX4185">
        <v>0</v>
      </c>
      <c r="BY4185">
        <v>0</v>
      </c>
      <c r="BZ4185">
        <v>4</v>
      </c>
      <c r="CA4185">
        <v>0</v>
      </c>
      <c r="CB4185">
        <v>0</v>
      </c>
      <c r="CC4185">
        <v>4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2</v>
      </c>
      <c r="CQ4185">
        <v>0</v>
      </c>
      <c r="CR4185">
        <v>0</v>
      </c>
      <c r="CS4185">
        <v>2</v>
      </c>
      <c r="CT4185">
        <v>0</v>
      </c>
      <c r="CU4185">
        <v>0</v>
      </c>
      <c r="CV4185">
        <v>0</v>
      </c>
      <c r="CW4185">
        <v>0</v>
      </c>
      <c r="CX4185">
        <v>5</v>
      </c>
      <c r="CY4185">
        <v>0</v>
      </c>
      <c r="CZ4185">
        <v>0</v>
      </c>
      <c r="DA4185">
        <v>5</v>
      </c>
      <c r="DB4185">
        <v>0</v>
      </c>
      <c r="DC4185">
        <v>0</v>
      </c>
      <c r="DD4185">
        <v>0</v>
      </c>
      <c r="DE4185">
        <v>0</v>
      </c>
      <c r="DF4185">
        <v>8</v>
      </c>
      <c r="DG4185">
        <v>0</v>
      </c>
      <c r="DH4185">
        <v>0</v>
      </c>
      <c r="DI4185">
        <v>8</v>
      </c>
      <c r="DJ4185">
        <v>0</v>
      </c>
      <c r="DK4185">
        <v>0</v>
      </c>
      <c r="DL4185">
        <v>0</v>
      </c>
      <c r="DM4185">
        <v>0</v>
      </c>
      <c r="DN4185">
        <v>8</v>
      </c>
      <c r="DO4185">
        <v>0</v>
      </c>
      <c r="DP4185">
        <v>0</v>
      </c>
      <c r="DQ4185">
        <v>8</v>
      </c>
      <c r="DR4185">
        <v>0</v>
      </c>
      <c r="DS4185">
        <v>0</v>
      </c>
      <c r="DT4185">
        <v>9</v>
      </c>
      <c r="DU4185">
        <v>1.59375</v>
      </c>
      <c r="DV4185">
        <v>0</v>
      </c>
      <c r="DW4185">
        <v>0</v>
      </c>
      <c r="DX4185">
        <v>0</v>
      </c>
      <c r="DY4185" s="4">
        <v>46203</v>
      </c>
      <c r="DZ4185" s="3" t="s">
        <v>5808</v>
      </c>
      <c r="EA4185">
        <v>1</v>
      </c>
      <c r="EB4185">
        <v>0</v>
      </c>
      <c r="EC4185">
        <v>55</v>
      </c>
      <c r="ED4185">
        <v>0</v>
      </c>
      <c r="EE4185">
        <v>1</v>
      </c>
      <c r="EF4185">
        <v>55</v>
      </c>
      <c r="EG4185">
        <v>6.1111110000000002</v>
      </c>
      <c r="EH4185">
        <v>0.16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388</v>
      </c>
      <c r="F4186" s="3" t="s">
        <v>1389</v>
      </c>
      <c r="G4186" s="3" t="s">
        <v>1624</v>
      </c>
      <c r="H4186" s="3" t="s">
        <v>1625</v>
      </c>
      <c r="I4186" s="3" t="s">
        <v>199</v>
      </c>
      <c r="J4186" s="3" t="s">
        <v>200</v>
      </c>
      <c r="K4186" s="3" t="s">
        <v>1541</v>
      </c>
      <c r="L4186" s="3" t="s">
        <v>1540</v>
      </c>
      <c r="M4186" s="3" t="s">
        <v>347</v>
      </c>
      <c r="N4186" s="3" t="s">
        <v>968</v>
      </c>
      <c r="O4186">
        <v>5</v>
      </c>
      <c r="P4186" s="3" t="s">
        <v>3584</v>
      </c>
      <c r="Q4186" s="3" t="s">
        <v>3584</v>
      </c>
      <c r="R4186" s="3" t="s">
        <v>3584</v>
      </c>
      <c r="S4186" s="3" t="s">
        <v>544</v>
      </c>
      <c r="T4186" s="3" t="s">
        <v>2240</v>
      </c>
      <c r="U4186" s="3" t="s">
        <v>349</v>
      </c>
      <c r="V4186" s="3" t="s">
        <v>350</v>
      </c>
      <c r="W4186" s="3" t="s">
        <v>350</v>
      </c>
      <c r="X4186" s="3" t="s">
        <v>4551</v>
      </c>
      <c r="Y4186" s="3" t="s">
        <v>353</v>
      </c>
      <c r="Z4186" s="3" t="s">
        <v>3868</v>
      </c>
      <c r="AA4186" s="3" t="s">
        <v>354</v>
      </c>
      <c r="AB4186">
        <v>0</v>
      </c>
      <c r="AC4186">
        <v>0</v>
      </c>
      <c r="AD4186">
        <v>540</v>
      </c>
      <c r="AE4186">
        <v>0</v>
      </c>
      <c r="AF4186">
        <v>0</v>
      </c>
      <c r="AG4186">
        <v>540</v>
      </c>
      <c r="AH4186">
        <v>0</v>
      </c>
      <c r="AI4186">
        <v>0</v>
      </c>
      <c r="AJ4186">
        <v>0</v>
      </c>
      <c r="AK4186">
        <v>0</v>
      </c>
      <c r="AL4186">
        <v>540</v>
      </c>
      <c r="AM4186">
        <v>0</v>
      </c>
      <c r="AN4186">
        <v>0</v>
      </c>
      <c r="AO4186">
        <v>540</v>
      </c>
      <c r="AP4186">
        <v>0</v>
      </c>
      <c r="AQ4186">
        <v>0</v>
      </c>
      <c r="AR4186">
        <v>0</v>
      </c>
      <c r="AS4186">
        <v>0</v>
      </c>
      <c r="AT4186">
        <v>360</v>
      </c>
      <c r="AU4186">
        <v>0</v>
      </c>
      <c r="AV4186">
        <v>0</v>
      </c>
      <c r="AW4186">
        <v>360</v>
      </c>
      <c r="AX4186">
        <v>0</v>
      </c>
      <c r="AY4186">
        <v>0</v>
      </c>
      <c r="AZ4186">
        <v>0</v>
      </c>
      <c r="BA4186">
        <v>0</v>
      </c>
      <c r="BB4186">
        <v>60</v>
      </c>
      <c r="BC4186">
        <v>0</v>
      </c>
      <c r="BD4186">
        <v>0</v>
      </c>
      <c r="BE4186">
        <v>60</v>
      </c>
      <c r="BF4186">
        <v>0</v>
      </c>
      <c r="BG4186">
        <v>0</v>
      </c>
      <c r="BH4186">
        <v>0</v>
      </c>
      <c r="BI4186">
        <v>0</v>
      </c>
      <c r="BJ4186">
        <v>300</v>
      </c>
      <c r="BK4186">
        <v>0</v>
      </c>
      <c r="BL4186">
        <v>0</v>
      </c>
      <c r="BM4186">
        <v>300</v>
      </c>
      <c r="BN4186">
        <v>0</v>
      </c>
      <c r="BO4186">
        <v>0</v>
      </c>
      <c r="BP4186">
        <v>0</v>
      </c>
      <c r="BQ4186">
        <v>0</v>
      </c>
      <c r="BR4186">
        <v>300</v>
      </c>
      <c r="BS4186">
        <v>0</v>
      </c>
      <c r="BT4186">
        <v>0</v>
      </c>
      <c r="BU4186">
        <v>300</v>
      </c>
      <c r="BV4186">
        <v>0</v>
      </c>
      <c r="BW4186">
        <v>0</v>
      </c>
      <c r="BX4186">
        <v>0</v>
      </c>
      <c r="BY4186">
        <v>0</v>
      </c>
      <c r="BZ4186">
        <v>780</v>
      </c>
      <c r="CA4186">
        <v>0</v>
      </c>
      <c r="CB4186">
        <v>0</v>
      </c>
      <c r="CC4186">
        <v>780</v>
      </c>
      <c r="CD4186">
        <v>0</v>
      </c>
      <c r="CE4186">
        <v>0</v>
      </c>
      <c r="CF4186">
        <v>0</v>
      </c>
      <c r="CG4186">
        <v>60</v>
      </c>
      <c r="CH4186">
        <v>600</v>
      </c>
      <c r="CI4186">
        <v>0</v>
      </c>
      <c r="CJ4186">
        <v>0</v>
      </c>
      <c r="CK4186">
        <v>660</v>
      </c>
      <c r="CL4186">
        <v>0</v>
      </c>
      <c r="CM4186">
        <v>0</v>
      </c>
      <c r="CN4186">
        <v>0</v>
      </c>
      <c r="CO4186">
        <v>0</v>
      </c>
      <c r="CP4186">
        <v>600</v>
      </c>
      <c r="CQ4186">
        <v>0</v>
      </c>
      <c r="CR4186">
        <v>0</v>
      </c>
      <c r="CS4186">
        <v>600</v>
      </c>
      <c r="CT4186">
        <v>0</v>
      </c>
      <c r="CU4186">
        <v>0</v>
      </c>
      <c r="CV4186">
        <v>0</v>
      </c>
      <c r="CW4186">
        <v>0</v>
      </c>
      <c r="CX4186">
        <v>660</v>
      </c>
      <c r="CY4186">
        <v>0</v>
      </c>
      <c r="CZ4186">
        <v>0</v>
      </c>
      <c r="DA4186">
        <v>660</v>
      </c>
      <c r="DB4186">
        <v>0</v>
      </c>
      <c r="DC4186">
        <v>0</v>
      </c>
      <c r="DD4186">
        <v>0</v>
      </c>
      <c r="DE4186">
        <v>0</v>
      </c>
      <c r="DF4186">
        <v>600</v>
      </c>
      <c r="DG4186">
        <v>0</v>
      </c>
      <c r="DH4186">
        <v>0</v>
      </c>
      <c r="DI4186">
        <v>600</v>
      </c>
      <c r="DJ4186">
        <v>0</v>
      </c>
      <c r="DK4186">
        <v>0</v>
      </c>
      <c r="DL4186">
        <v>0</v>
      </c>
      <c r="DM4186">
        <v>60</v>
      </c>
      <c r="DN4186">
        <v>600</v>
      </c>
      <c r="DO4186">
        <v>0</v>
      </c>
      <c r="DP4186">
        <v>0</v>
      </c>
      <c r="DQ4186">
        <v>660</v>
      </c>
      <c r="DR4186">
        <v>0</v>
      </c>
      <c r="DS4186">
        <v>0</v>
      </c>
      <c r="DT4186">
        <v>1650</v>
      </c>
      <c r="DU4186">
        <v>0.113333</v>
      </c>
      <c r="DV4186">
        <v>0</v>
      </c>
      <c r="DW4186">
        <v>0</v>
      </c>
      <c r="DX4186">
        <v>0</v>
      </c>
      <c r="DY4186" s="4">
        <v>46630</v>
      </c>
      <c r="DZ4186" s="3" t="s">
        <v>5808</v>
      </c>
      <c r="EA4186">
        <v>990</v>
      </c>
      <c r="EB4186">
        <v>0</v>
      </c>
      <c r="EC4186">
        <v>6060</v>
      </c>
      <c r="ED4186">
        <v>0</v>
      </c>
      <c r="EE4186">
        <v>990</v>
      </c>
      <c r="EF4186">
        <v>6060</v>
      </c>
      <c r="EG4186">
        <v>505</v>
      </c>
      <c r="EH4186">
        <v>1.96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388</v>
      </c>
      <c r="F4187" s="3" t="s">
        <v>1389</v>
      </c>
      <c r="G4187" s="3" t="s">
        <v>1479</v>
      </c>
      <c r="H4187" s="3" t="s">
        <v>1480</v>
      </c>
      <c r="I4187" s="3" t="s">
        <v>232</v>
      </c>
      <c r="J4187" s="3" t="s">
        <v>233</v>
      </c>
      <c r="K4187" s="3" t="s">
        <v>1541</v>
      </c>
      <c r="L4187" s="3" t="s">
        <v>1540</v>
      </c>
      <c r="M4187" s="3" t="s">
        <v>347</v>
      </c>
      <c r="N4187" s="3" t="s">
        <v>968</v>
      </c>
      <c r="O4187">
        <v>5</v>
      </c>
      <c r="P4187" s="3" t="s">
        <v>3584</v>
      </c>
      <c r="Q4187" s="3" t="s">
        <v>3584</v>
      </c>
      <c r="R4187" s="3" t="s">
        <v>3584</v>
      </c>
      <c r="S4187" s="3" t="s">
        <v>733</v>
      </c>
      <c r="T4187" s="3" t="s">
        <v>2368</v>
      </c>
      <c r="U4187" s="3" t="s">
        <v>349</v>
      </c>
      <c r="V4187" s="3" t="s">
        <v>350</v>
      </c>
      <c r="W4187" s="3" t="s">
        <v>350</v>
      </c>
      <c r="X4187" s="3" t="s">
        <v>4551</v>
      </c>
      <c r="Y4187" s="3" t="s">
        <v>353</v>
      </c>
      <c r="Z4187" s="3" t="s">
        <v>3867</v>
      </c>
      <c r="AA4187" s="3" t="s">
        <v>354</v>
      </c>
      <c r="AB4187">
        <v>0</v>
      </c>
      <c r="AC4187">
        <v>0</v>
      </c>
      <c r="AD4187">
        <v>16</v>
      </c>
      <c r="AE4187">
        <v>0</v>
      </c>
      <c r="AF4187">
        <v>0</v>
      </c>
      <c r="AG4187">
        <v>16</v>
      </c>
      <c r="AH4187">
        <v>0</v>
      </c>
      <c r="AI4187">
        <v>0</v>
      </c>
      <c r="AJ4187">
        <v>0</v>
      </c>
      <c r="AK4187">
        <v>0</v>
      </c>
      <c r="AL4187">
        <v>21</v>
      </c>
      <c r="AM4187">
        <v>0</v>
      </c>
      <c r="AN4187">
        <v>0</v>
      </c>
      <c r="AO4187">
        <v>21</v>
      </c>
      <c r="AP4187">
        <v>0</v>
      </c>
      <c r="AQ4187">
        <v>0</v>
      </c>
      <c r="AR4187">
        <v>0</v>
      </c>
      <c r="AS4187">
        <v>0</v>
      </c>
      <c r="AT4187">
        <v>21</v>
      </c>
      <c r="AU4187">
        <v>0</v>
      </c>
      <c r="AV4187">
        <v>0</v>
      </c>
      <c r="AW4187">
        <v>21</v>
      </c>
      <c r="AX4187">
        <v>0</v>
      </c>
      <c r="AY4187">
        <v>0</v>
      </c>
      <c r="AZ4187">
        <v>0</v>
      </c>
      <c r="BA4187">
        <v>0</v>
      </c>
      <c r="BB4187">
        <v>12</v>
      </c>
      <c r="BC4187">
        <v>0</v>
      </c>
      <c r="BD4187">
        <v>0</v>
      </c>
      <c r="BE4187">
        <v>12</v>
      </c>
      <c r="BF4187">
        <v>0</v>
      </c>
      <c r="BG4187">
        <v>0</v>
      </c>
      <c r="BH4187">
        <v>0</v>
      </c>
      <c r="BI4187">
        <v>0</v>
      </c>
      <c r="BJ4187">
        <v>1</v>
      </c>
      <c r="BK4187">
        <v>0</v>
      </c>
      <c r="BL4187">
        <v>0</v>
      </c>
      <c r="BM4187">
        <v>1</v>
      </c>
      <c r="BN4187">
        <v>0</v>
      </c>
      <c r="BO4187">
        <v>0</v>
      </c>
      <c r="BP4187">
        <v>0</v>
      </c>
      <c r="BQ4187">
        <v>0</v>
      </c>
      <c r="BR4187">
        <v>50</v>
      </c>
      <c r="BS4187">
        <v>0</v>
      </c>
      <c r="BT4187">
        <v>0</v>
      </c>
      <c r="BU4187">
        <v>50</v>
      </c>
      <c r="BV4187">
        <v>0</v>
      </c>
      <c r="BW4187">
        <v>0</v>
      </c>
      <c r="BX4187">
        <v>0</v>
      </c>
      <c r="BY4187">
        <v>0</v>
      </c>
      <c r="BZ4187">
        <v>26</v>
      </c>
      <c r="CA4187">
        <v>0</v>
      </c>
      <c r="CB4187">
        <v>0</v>
      </c>
      <c r="CC4187">
        <v>26</v>
      </c>
      <c r="CD4187">
        <v>0</v>
      </c>
      <c r="CE4187">
        <v>0</v>
      </c>
      <c r="CF4187">
        <v>0</v>
      </c>
      <c r="CG4187">
        <v>0</v>
      </c>
      <c r="CH4187">
        <v>19</v>
      </c>
      <c r="CI4187">
        <v>0</v>
      </c>
      <c r="CJ4187">
        <v>0</v>
      </c>
      <c r="CK4187">
        <v>19</v>
      </c>
      <c r="CL4187">
        <v>0</v>
      </c>
      <c r="CM4187">
        <v>0</v>
      </c>
      <c r="CN4187">
        <v>0</v>
      </c>
      <c r="CO4187">
        <v>0</v>
      </c>
      <c r="CP4187">
        <v>18</v>
      </c>
      <c r="CQ4187">
        <v>0</v>
      </c>
      <c r="CR4187">
        <v>0</v>
      </c>
      <c r="CS4187">
        <v>18</v>
      </c>
      <c r="CT4187">
        <v>0</v>
      </c>
      <c r="CU4187">
        <v>0</v>
      </c>
      <c r="CV4187">
        <v>0</v>
      </c>
      <c r="CW4187">
        <v>0</v>
      </c>
      <c r="CX4187">
        <v>29</v>
      </c>
      <c r="CY4187">
        <v>0</v>
      </c>
      <c r="CZ4187">
        <v>0</v>
      </c>
      <c r="DA4187">
        <v>29</v>
      </c>
      <c r="DB4187">
        <v>0</v>
      </c>
      <c r="DC4187">
        <v>0</v>
      </c>
      <c r="DD4187">
        <v>0</v>
      </c>
      <c r="DE4187">
        <v>0</v>
      </c>
      <c r="DF4187">
        <v>23</v>
      </c>
      <c r="DG4187">
        <v>0</v>
      </c>
      <c r="DH4187">
        <v>0</v>
      </c>
      <c r="DI4187">
        <v>23</v>
      </c>
      <c r="DJ4187">
        <v>0</v>
      </c>
      <c r="DK4187">
        <v>0</v>
      </c>
      <c r="DL4187">
        <v>0</v>
      </c>
      <c r="DM4187">
        <v>0</v>
      </c>
      <c r="DN4187">
        <v>17</v>
      </c>
      <c r="DO4187">
        <v>0</v>
      </c>
      <c r="DP4187">
        <v>0</v>
      </c>
      <c r="DQ4187">
        <v>17</v>
      </c>
      <c r="DR4187">
        <v>0</v>
      </c>
      <c r="DS4187">
        <v>0</v>
      </c>
      <c r="DT4187">
        <v>30</v>
      </c>
      <c r="DU4187">
        <v>1.59375</v>
      </c>
      <c r="DV4187">
        <v>0</v>
      </c>
      <c r="DW4187">
        <v>0</v>
      </c>
      <c r="DX4187">
        <v>0</v>
      </c>
      <c r="DY4187" s="4">
        <v>46203</v>
      </c>
      <c r="DZ4187" s="3" t="s">
        <v>5808</v>
      </c>
      <c r="EA4187">
        <v>13</v>
      </c>
      <c r="EB4187">
        <v>0</v>
      </c>
      <c r="EC4187">
        <v>253</v>
      </c>
      <c r="ED4187">
        <v>0</v>
      </c>
      <c r="EE4187">
        <v>13</v>
      </c>
      <c r="EF4187">
        <v>253</v>
      </c>
      <c r="EG4187">
        <v>21.083333</v>
      </c>
      <c r="EH4187">
        <v>0.62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388</v>
      </c>
      <c r="F4188" s="3" t="s">
        <v>1389</v>
      </c>
      <c r="G4188" s="3" t="s">
        <v>1680</v>
      </c>
      <c r="H4188" s="3" t="s">
        <v>1681</v>
      </c>
      <c r="I4188" s="3" t="s">
        <v>32</v>
      </c>
      <c r="J4188" s="3" t="s">
        <v>4110</v>
      </c>
      <c r="K4188" s="3" t="s">
        <v>965</v>
      </c>
      <c r="L4188" s="3" t="s">
        <v>1392</v>
      </c>
      <c r="M4188" s="3" t="s">
        <v>347</v>
      </c>
      <c r="N4188" s="3" t="s">
        <v>968</v>
      </c>
      <c r="O4188">
        <v>5</v>
      </c>
      <c r="P4188" s="3" t="s">
        <v>3584</v>
      </c>
      <c r="Q4188" s="3" t="s">
        <v>3584</v>
      </c>
      <c r="R4188" s="3" t="s">
        <v>3584</v>
      </c>
      <c r="S4188" s="3" t="s">
        <v>778</v>
      </c>
      <c r="T4188" s="3" t="s">
        <v>2247</v>
      </c>
      <c r="U4188" s="3" t="s">
        <v>361</v>
      </c>
      <c r="V4188" s="3" t="s">
        <v>350</v>
      </c>
      <c r="W4188" s="3" t="s">
        <v>4552</v>
      </c>
      <c r="X4188" s="3" t="s">
        <v>4553</v>
      </c>
      <c r="Y4188" s="3" t="s">
        <v>353</v>
      </c>
      <c r="Z4188" s="3" t="s">
        <v>3867</v>
      </c>
      <c r="AA4188" s="3" t="s">
        <v>354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98</v>
      </c>
      <c r="BC4188">
        <v>0</v>
      </c>
      <c r="BD4188">
        <v>0</v>
      </c>
      <c r="BE4188">
        <v>98</v>
      </c>
      <c r="BF4188">
        <v>0</v>
      </c>
      <c r="BG4188">
        <v>0</v>
      </c>
      <c r="BH4188">
        <v>0</v>
      </c>
      <c r="BI4188">
        <v>0</v>
      </c>
      <c r="BJ4188">
        <v>310</v>
      </c>
      <c r="BK4188">
        <v>0</v>
      </c>
      <c r="BL4188">
        <v>0</v>
      </c>
      <c r="BM4188">
        <v>310</v>
      </c>
      <c r="BN4188">
        <v>0</v>
      </c>
      <c r="BO4188">
        <v>0</v>
      </c>
      <c r="BP4188">
        <v>0</v>
      </c>
      <c r="BQ4188">
        <v>0</v>
      </c>
      <c r="BR4188">
        <v>475</v>
      </c>
      <c r="BS4188">
        <v>0</v>
      </c>
      <c r="BT4188">
        <v>0</v>
      </c>
      <c r="BU4188">
        <v>475</v>
      </c>
      <c r="BV4188">
        <v>0</v>
      </c>
      <c r="BW4188">
        <v>0</v>
      </c>
      <c r="BX4188">
        <v>0</v>
      </c>
      <c r="BY4188">
        <v>0</v>
      </c>
      <c r="BZ4188">
        <v>138</v>
      </c>
      <c r="CA4188">
        <v>0</v>
      </c>
      <c r="CB4188">
        <v>0</v>
      </c>
      <c r="CC4188">
        <v>138</v>
      </c>
      <c r="CD4188">
        <v>0</v>
      </c>
      <c r="CE4188">
        <v>0</v>
      </c>
      <c r="CF4188">
        <v>0</v>
      </c>
      <c r="CG4188">
        <v>0</v>
      </c>
      <c r="CH4188">
        <v>43</v>
      </c>
      <c r="CI4188">
        <v>0</v>
      </c>
      <c r="CJ4188">
        <v>0</v>
      </c>
      <c r="CK4188">
        <v>43</v>
      </c>
      <c r="CL4188">
        <v>0</v>
      </c>
      <c r="CM4188">
        <v>0</v>
      </c>
      <c r="CN4188">
        <v>0</v>
      </c>
      <c r="CO4188">
        <v>0</v>
      </c>
      <c r="CP4188">
        <v>107</v>
      </c>
      <c r="CQ4188">
        <v>0</v>
      </c>
      <c r="CR4188">
        <v>0</v>
      </c>
      <c r="CS4188">
        <v>107</v>
      </c>
      <c r="CT4188">
        <v>0</v>
      </c>
      <c r="CU4188">
        <v>0</v>
      </c>
      <c r="CV4188">
        <v>0</v>
      </c>
      <c r="CW4188">
        <v>0</v>
      </c>
      <c r="CX4188">
        <v>111</v>
      </c>
      <c r="CY4188">
        <v>0</v>
      </c>
      <c r="CZ4188">
        <v>0</v>
      </c>
      <c r="DA4188">
        <v>111</v>
      </c>
      <c r="DB4188">
        <v>0</v>
      </c>
      <c r="DC4188">
        <v>0</v>
      </c>
      <c r="DD4188">
        <v>0</v>
      </c>
      <c r="DE4188">
        <v>0</v>
      </c>
      <c r="DF4188">
        <v>148</v>
      </c>
      <c r="DG4188">
        <v>0</v>
      </c>
      <c r="DH4188">
        <v>0</v>
      </c>
      <c r="DI4188">
        <v>148</v>
      </c>
      <c r="DJ4188">
        <v>0</v>
      </c>
      <c r="DK4188">
        <v>0</v>
      </c>
      <c r="DL4188">
        <v>0</v>
      </c>
      <c r="DM4188">
        <v>0</v>
      </c>
      <c r="DN4188">
        <v>176</v>
      </c>
      <c r="DO4188">
        <v>0</v>
      </c>
      <c r="DP4188">
        <v>0</v>
      </c>
      <c r="DQ4188">
        <v>176</v>
      </c>
      <c r="DR4188">
        <v>0</v>
      </c>
      <c r="DS4188">
        <v>0</v>
      </c>
      <c r="DT4188">
        <v>270</v>
      </c>
      <c r="DU4188">
        <v>20.548542999999999</v>
      </c>
      <c r="DV4188">
        <v>7</v>
      </c>
      <c r="DW4188">
        <v>0</v>
      </c>
      <c r="DX4188">
        <v>0</v>
      </c>
      <c r="DY4188" s="4">
        <v>46053</v>
      </c>
      <c r="DZ4188" s="3" t="s">
        <v>5808</v>
      </c>
      <c r="EA4188">
        <v>101</v>
      </c>
      <c r="EB4188">
        <v>0</v>
      </c>
      <c r="EC4188">
        <v>1606</v>
      </c>
      <c r="ED4188">
        <v>0</v>
      </c>
      <c r="EE4188">
        <v>101</v>
      </c>
      <c r="EF4188">
        <v>1606</v>
      </c>
      <c r="EG4188">
        <v>178.444444</v>
      </c>
      <c r="EH4188">
        <v>0.5699999999999999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549</v>
      </c>
      <c r="F4189" s="3" t="s">
        <v>1550</v>
      </c>
      <c r="G4189" s="3" t="s">
        <v>1551</v>
      </c>
      <c r="H4189" s="3" t="s">
        <v>104</v>
      </c>
      <c r="I4189" s="3" t="s">
        <v>89</v>
      </c>
      <c r="J4189" s="3" t="s">
        <v>90</v>
      </c>
      <c r="K4189" s="3" t="s">
        <v>1481</v>
      </c>
      <c r="L4189" s="3" t="s">
        <v>1482</v>
      </c>
      <c r="M4189" s="3" t="s">
        <v>347</v>
      </c>
      <c r="N4189" s="3" t="s">
        <v>968</v>
      </c>
      <c r="O4189">
        <v>5</v>
      </c>
      <c r="P4189" s="3" t="s">
        <v>3584</v>
      </c>
      <c r="Q4189" s="3" t="s">
        <v>3584</v>
      </c>
      <c r="R4189" s="3" t="s">
        <v>3584</v>
      </c>
      <c r="S4189" s="3" t="s">
        <v>933</v>
      </c>
      <c r="T4189" s="3" t="s">
        <v>2300</v>
      </c>
      <c r="U4189" s="3" t="s">
        <v>490</v>
      </c>
      <c r="V4189" s="3" t="s">
        <v>640</v>
      </c>
      <c r="W4189" s="3" t="s">
        <v>787</v>
      </c>
      <c r="X4189" s="3" t="s">
        <v>788</v>
      </c>
      <c r="Y4189" s="3" t="s">
        <v>392</v>
      </c>
      <c r="Z4189" s="3" t="s">
        <v>3868</v>
      </c>
      <c r="AA4189" s="3" t="s">
        <v>354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150</v>
      </c>
      <c r="CA4189">
        <v>0</v>
      </c>
      <c r="CB4189">
        <v>0</v>
      </c>
      <c r="CC4189">
        <v>150</v>
      </c>
      <c r="CD4189">
        <v>0</v>
      </c>
      <c r="CE4189">
        <v>0</v>
      </c>
      <c r="CF4189">
        <v>0</v>
      </c>
      <c r="CG4189">
        <v>0</v>
      </c>
      <c r="CH4189">
        <v>15</v>
      </c>
      <c r="CI4189">
        <v>0</v>
      </c>
      <c r="CJ4189">
        <v>0</v>
      </c>
      <c r="CK4189">
        <v>15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160</v>
      </c>
      <c r="DU4189">
        <v>5.8375000000000004</v>
      </c>
      <c r="DV4189">
        <v>0</v>
      </c>
      <c r="DW4189">
        <v>0</v>
      </c>
      <c r="DX4189">
        <v>0</v>
      </c>
      <c r="DY4189" s="4">
        <v>46538</v>
      </c>
      <c r="DZ4189" s="3" t="s">
        <v>5808</v>
      </c>
      <c r="EA4189">
        <v>160</v>
      </c>
      <c r="EB4189">
        <v>0</v>
      </c>
      <c r="EC4189">
        <v>165</v>
      </c>
      <c r="ED4189">
        <v>0</v>
      </c>
      <c r="EE4189">
        <v>160</v>
      </c>
      <c r="EF4189">
        <v>165</v>
      </c>
      <c r="EG4189">
        <v>82.5</v>
      </c>
      <c r="EH4189">
        <v>1.94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388</v>
      </c>
      <c r="F4190" s="3" t="s">
        <v>1389</v>
      </c>
      <c r="G4190" s="3" t="s">
        <v>1479</v>
      </c>
      <c r="H4190" s="3" t="s">
        <v>1480</v>
      </c>
      <c r="I4190" s="3" t="s">
        <v>79</v>
      </c>
      <c r="J4190" s="3" t="s">
        <v>80</v>
      </c>
      <c r="K4190" s="3" t="s">
        <v>1481</v>
      </c>
      <c r="L4190" s="3" t="s">
        <v>1482</v>
      </c>
      <c r="M4190" s="3" t="s">
        <v>347</v>
      </c>
      <c r="N4190" s="3" t="s">
        <v>968</v>
      </c>
      <c r="O4190">
        <v>5</v>
      </c>
      <c r="P4190" s="3" t="s">
        <v>3584</v>
      </c>
      <c r="Q4190" s="3" t="s">
        <v>3584</v>
      </c>
      <c r="R4190" s="3" t="s">
        <v>3584</v>
      </c>
      <c r="S4190" s="3" t="s">
        <v>925</v>
      </c>
      <c r="T4190" s="3" t="s">
        <v>2416</v>
      </c>
      <c r="U4190" s="3" t="s">
        <v>490</v>
      </c>
      <c r="V4190" s="3" t="s">
        <v>640</v>
      </c>
      <c r="W4190" s="3" t="s">
        <v>641</v>
      </c>
      <c r="X4190" s="3" t="s">
        <v>641</v>
      </c>
      <c r="Y4190" s="3" t="s">
        <v>392</v>
      </c>
      <c r="Z4190" s="3" t="s">
        <v>369</v>
      </c>
      <c r="AA4190" s="3" t="s">
        <v>354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3</v>
      </c>
      <c r="BR4190">
        <v>0</v>
      </c>
      <c r="BS4190">
        <v>0</v>
      </c>
      <c r="BT4190">
        <v>0</v>
      </c>
      <c r="BU4190">
        <v>3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4</v>
      </c>
      <c r="DU4190">
        <v>6.25</v>
      </c>
      <c r="DV4190">
        <v>0</v>
      </c>
      <c r="DW4190">
        <v>0</v>
      </c>
      <c r="DX4190">
        <v>0</v>
      </c>
      <c r="DY4190" s="4">
        <v>47057</v>
      </c>
      <c r="DZ4190" s="3" t="s">
        <v>5808</v>
      </c>
      <c r="EA4190">
        <v>4</v>
      </c>
      <c r="EB4190">
        <v>0</v>
      </c>
      <c r="EC4190">
        <v>3</v>
      </c>
      <c r="ED4190">
        <v>0</v>
      </c>
      <c r="EE4190">
        <v>4</v>
      </c>
      <c r="EF4190">
        <v>3</v>
      </c>
      <c r="EG4190">
        <v>3</v>
      </c>
      <c r="EH4190">
        <v>1.33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388</v>
      </c>
      <c r="F4191" s="3" t="s">
        <v>1389</v>
      </c>
      <c r="G4191" s="3" t="s">
        <v>1680</v>
      </c>
      <c r="H4191" s="3" t="s">
        <v>1681</v>
      </c>
      <c r="I4191" s="3" t="s">
        <v>191</v>
      </c>
      <c r="J4191" s="3" t="s">
        <v>192</v>
      </c>
      <c r="K4191" s="3" t="s">
        <v>1541</v>
      </c>
      <c r="L4191" s="3" t="s">
        <v>1540</v>
      </c>
      <c r="M4191" s="3" t="s">
        <v>347</v>
      </c>
      <c r="N4191" s="3" t="s">
        <v>968</v>
      </c>
      <c r="O4191">
        <v>5</v>
      </c>
      <c r="P4191" s="3" t="s">
        <v>3584</v>
      </c>
      <c r="Q4191" s="3" t="s">
        <v>3584</v>
      </c>
      <c r="R4191" s="3" t="s">
        <v>3584</v>
      </c>
      <c r="S4191" s="3" t="s">
        <v>817</v>
      </c>
      <c r="T4191" s="3" t="s">
        <v>2291</v>
      </c>
      <c r="U4191" s="3" t="s">
        <v>490</v>
      </c>
      <c r="V4191" s="3" t="s">
        <v>640</v>
      </c>
      <c r="W4191" s="3" t="s">
        <v>446</v>
      </c>
      <c r="X4191" s="3" t="s">
        <v>447</v>
      </c>
      <c r="Y4191" s="3" t="s">
        <v>392</v>
      </c>
      <c r="Z4191" s="3" t="s">
        <v>369</v>
      </c>
      <c r="AA4191" s="3" t="s">
        <v>354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4</v>
      </c>
      <c r="BU4191">
        <v>4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2</v>
      </c>
      <c r="DU4191">
        <v>19.6875</v>
      </c>
      <c r="DV4191">
        <v>0</v>
      </c>
      <c r="DW4191">
        <v>0</v>
      </c>
      <c r="DX4191">
        <v>0</v>
      </c>
      <c r="DY4191" s="4">
        <v>47422</v>
      </c>
      <c r="DZ4191" s="3" t="s">
        <v>5808</v>
      </c>
      <c r="EA4191">
        <v>2</v>
      </c>
      <c r="EB4191">
        <v>0</v>
      </c>
      <c r="EC4191">
        <v>4</v>
      </c>
      <c r="ED4191">
        <v>0</v>
      </c>
      <c r="EE4191">
        <v>2</v>
      </c>
      <c r="EF4191">
        <v>4</v>
      </c>
      <c r="EG4191">
        <v>4</v>
      </c>
      <c r="EH4191">
        <v>0.5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549</v>
      </c>
      <c r="F4192" s="3" t="s">
        <v>1550</v>
      </c>
      <c r="G4192" s="3" t="s">
        <v>1551</v>
      </c>
      <c r="H4192" s="3" t="s">
        <v>104</v>
      </c>
      <c r="I4192" s="3" t="s">
        <v>158</v>
      </c>
      <c r="J4192" s="3" t="s">
        <v>159</v>
      </c>
      <c r="K4192" s="3" t="s">
        <v>1541</v>
      </c>
      <c r="L4192" s="3" t="s">
        <v>1540</v>
      </c>
      <c r="M4192" s="3" t="s">
        <v>347</v>
      </c>
      <c r="N4192" s="3" t="s">
        <v>968</v>
      </c>
      <c r="O4192">
        <v>5</v>
      </c>
      <c r="P4192" s="3" t="s">
        <v>3584</v>
      </c>
      <c r="Q4192" s="3" t="s">
        <v>3584</v>
      </c>
      <c r="R4192" s="3" t="s">
        <v>3584</v>
      </c>
      <c r="S4192" s="3" t="s">
        <v>4578</v>
      </c>
      <c r="T4192" s="3" t="s">
        <v>4579</v>
      </c>
      <c r="U4192" s="3" t="s">
        <v>490</v>
      </c>
      <c r="V4192" s="3" t="s">
        <v>640</v>
      </c>
      <c r="W4192" s="3" t="s">
        <v>641</v>
      </c>
      <c r="X4192" s="3" t="s">
        <v>641</v>
      </c>
      <c r="Y4192" s="3" t="s">
        <v>353</v>
      </c>
      <c r="Z4192" s="3" t="s">
        <v>369</v>
      </c>
      <c r="AA4192" s="3" t="s">
        <v>354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1</v>
      </c>
      <c r="CH4192">
        <v>0</v>
      </c>
      <c r="CI4192">
        <v>0</v>
      </c>
      <c r="CJ4192">
        <v>0</v>
      </c>
      <c r="CK4192">
        <v>1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99.95</v>
      </c>
      <c r="DV4192">
        <v>0</v>
      </c>
      <c r="DW4192">
        <v>0</v>
      </c>
      <c r="DX4192">
        <v>0</v>
      </c>
      <c r="DY4192" s="4">
        <v>47177</v>
      </c>
      <c r="DZ4192" s="3" t="s">
        <v>5808</v>
      </c>
      <c r="EA4192">
        <v>1</v>
      </c>
      <c r="EB4192">
        <v>0</v>
      </c>
      <c r="EC4192">
        <v>1</v>
      </c>
      <c r="ED4192">
        <v>0</v>
      </c>
      <c r="EE4192">
        <v>1</v>
      </c>
      <c r="EF4192">
        <v>1</v>
      </c>
      <c r="EG4192">
        <v>1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549</v>
      </c>
      <c r="F4193" s="3" t="s">
        <v>1550</v>
      </c>
      <c r="G4193" s="3" t="s">
        <v>1551</v>
      </c>
      <c r="H4193" s="3" t="s">
        <v>104</v>
      </c>
      <c r="I4193" s="3" t="s">
        <v>289</v>
      </c>
      <c r="J4193" s="3" t="s">
        <v>290</v>
      </c>
      <c r="K4193" s="3" t="s">
        <v>1541</v>
      </c>
      <c r="L4193" s="3" t="s">
        <v>1540</v>
      </c>
      <c r="M4193" s="3" t="s">
        <v>347</v>
      </c>
      <c r="N4193" s="3" t="s">
        <v>968</v>
      </c>
      <c r="O4193">
        <v>5</v>
      </c>
      <c r="P4193" s="3" t="s">
        <v>3584</v>
      </c>
      <c r="Q4193" s="3" t="s">
        <v>3584</v>
      </c>
      <c r="R4193" s="3" t="s">
        <v>3584</v>
      </c>
      <c r="S4193" s="3" t="s">
        <v>1579</v>
      </c>
      <c r="T4193" s="3" t="s">
        <v>1955</v>
      </c>
      <c r="U4193" s="3" t="s">
        <v>490</v>
      </c>
      <c r="V4193" s="3" t="s">
        <v>640</v>
      </c>
      <c r="W4193" s="3" t="s">
        <v>641</v>
      </c>
      <c r="X4193" s="3" t="s">
        <v>641</v>
      </c>
      <c r="Y4193" s="3" t="s">
        <v>353</v>
      </c>
      <c r="Z4193" s="3" t="s">
        <v>3868</v>
      </c>
      <c r="AA4193" s="3" t="s">
        <v>354</v>
      </c>
      <c r="AB4193">
        <v>0</v>
      </c>
      <c r="AC4193">
        <v>4</v>
      </c>
      <c r="AD4193">
        <v>0</v>
      </c>
      <c r="AE4193">
        <v>0</v>
      </c>
      <c r="AF4193">
        <v>0</v>
      </c>
      <c r="AG4193">
        <v>4</v>
      </c>
      <c r="AH4193">
        <v>0</v>
      </c>
      <c r="AI4193">
        <v>0</v>
      </c>
      <c r="AJ4193">
        <v>0</v>
      </c>
      <c r="AK4193">
        <v>13</v>
      </c>
      <c r="AL4193">
        <v>0</v>
      </c>
      <c r="AM4193">
        <v>0</v>
      </c>
      <c r="AN4193">
        <v>0</v>
      </c>
      <c r="AO4193">
        <v>13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6</v>
      </c>
      <c r="BB4193">
        <v>0</v>
      </c>
      <c r="BC4193">
        <v>0</v>
      </c>
      <c r="BD4193">
        <v>0</v>
      </c>
      <c r="BE4193">
        <v>6</v>
      </c>
      <c r="BF4193">
        <v>0</v>
      </c>
      <c r="BG4193">
        <v>0</v>
      </c>
      <c r="BH4193">
        <v>0</v>
      </c>
      <c r="BI4193">
        <v>3</v>
      </c>
      <c r="BJ4193">
        <v>0</v>
      </c>
      <c r="BK4193">
        <v>0</v>
      </c>
      <c r="BL4193">
        <v>0</v>
      </c>
      <c r="BM4193">
        <v>3</v>
      </c>
      <c r="BN4193">
        <v>0</v>
      </c>
      <c r="BO4193">
        <v>0</v>
      </c>
      <c r="BP4193">
        <v>0</v>
      </c>
      <c r="BQ4193">
        <v>3</v>
      </c>
      <c r="BR4193">
        <v>0</v>
      </c>
      <c r="BS4193">
        <v>0</v>
      </c>
      <c r="BT4193">
        <v>0</v>
      </c>
      <c r="BU4193">
        <v>3</v>
      </c>
      <c r="BV4193">
        <v>0</v>
      </c>
      <c r="BW4193">
        <v>0</v>
      </c>
      <c r="BX4193">
        <v>0</v>
      </c>
      <c r="BY4193">
        <v>4</v>
      </c>
      <c r="BZ4193">
        <v>0</v>
      </c>
      <c r="CA4193">
        <v>0</v>
      </c>
      <c r="CB4193">
        <v>0</v>
      </c>
      <c r="CC4193">
        <v>4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22</v>
      </c>
      <c r="DN4193">
        <v>0</v>
      </c>
      <c r="DO4193">
        <v>0</v>
      </c>
      <c r="DP4193">
        <v>0</v>
      </c>
      <c r="DQ4193">
        <v>22</v>
      </c>
      <c r="DR4193">
        <v>0</v>
      </c>
      <c r="DS4193">
        <v>0</v>
      </c>
      <c r="DT4193">
        <v>34</v>
      </c>
      <c r="DU4193">
        <v>3.4957500000000001</v>
      </c>
      <c r="DV4193">
        <v>0</v>
      </c>
      <c r="DW4193">
        <v>0</v>
      </c>
      <c r="DX4193">
        <v>0</v>
      </c>
      <c r="DY4193" s="4">
        <v>46507</v>
      </c>
      <c r="DZ4193" s="3" t="s">
        <v>5808</v>
      </c>
      <c r="EA4193">
        <v>12</v>
      </c>
      <c r="EB4193">
        <v>0</v>
      </c>
      <c r="EC4193">
        <v>55</v>
      </c>
      <c r="ED4193">
        <v>0</v>
      </c>
      <c r="EE4193">
        <v>12</v>
      </c>
      <c r="EF4193">
        <v>55</v>
      </c>
      <c r="EG4193">
        <v>7.8571429999999998</v>
      </c>
      <c r="EH4193">
        <v>1.53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549</v>
      </c>
      <c r="F4194" s="3" t="s">
        <v>1550</v>
      </c>
      <c r="G4194" s="3" t="s">
        <v>1551</v>
      </c>
      <c r="H4194" s="3" t="s">
        <v>104</v>
      </c>
      <c r="I4194" s="3" t="s">
        <v>211</v>
      </c>
      <c r="J4194" s="3" t="s">
        <v>212</v>
      </c>
      <c r="K4194" s="3" t="s">
        <v>1541</v>
      </c>
      <c r="L4194" s="3" t="s">
        <v>1540</v>
      </c>
      <c r="M4194" s="3" t="s">
        <v>347</v>
      </c>
      <c r="N4194" s="3" t="s">
        <v>968</v>
      </c>
      <c r="O4194">
        <v>5</v>
      </c>
      <c r="P4194" s="3" t="s">
        <v>3584</v>
      </c>
      <c r="Q4194" s="3" t="s">
        <v>3584</v>
      </c>
      <c r="R4194" s="3" t="s">
        <v>3584</v>
      </c>
      <c r="S4194" s="3" t="s">
        <v>577</v>
      </c>
      <c r="T4194" s="3" t="s">
        <v>2040</v>
      </c>
      <c r="U4194" s="3" t="s">
        <v>349</v>
      </c>
      <c r="V4194" s="3" t="s">
        <v>350</v>
      </c>
      <c r="W4194" s="3" t="s">
        <v>350</v>
      </c>
      <c r="X4194" s="3" t="s">
        <v>4551</v>
      </c>
      <c r="Y4194" s="3" t="s">
        <v>353</v>
      </c>
      <c r="Z4194" s="3" t="s">
        <v>3868</v>
      </c>
      <c r="AA4194" s="3" t="s">
        <v>354</v>
      </c>
      <c r="AB4194">
        <v>30</v>
      </c>
      <c r="AC4194">
        <v>90</v>
      </c>
      <c r="AD4194">
        <v>0</v>
      </c>
      <c r="AE4194">
        <v>0</v>
      </c>
      <c r="AF4194">
        <v>0</v>
      </c>
      <c r="AG4194">
        <v>120</v>
      </c>
      <c r="AH4194">
        <v>0</v>
      </c>
      <c r="AI4194">
        <v>0</v>
      </c>
      <c r="AJ4194">
        <v>50</v>
      </c>
      <c r="AK4194">
        <v>55</v>
      </c>
      <c r="AL4194">
        <v>0</v>
      </c>
      <c r="AM4194">
        <v>0</v>
      </c>
      <c r="AN4194">
        <v>0</v>
      </c>
      <c r="AO4194">
        <v>105</v>
      </c>
      <c r="AP4194">
        <v>0</v>
      </c>
      <c r="AQ4194">
        <v>0</v>
      </c>
      <c r="AR4194">
        <v>70</v>
      </c>
      <c r="AS4194">
        <v>95</v>
      </c>
      <c r="AT4194">
        <v>0</v>
      </c>
      <c r="AU4194">
        <v>0</v>
      </c>
      <c r="AV4194">
        <v>0</v>
      </c>
      <c r="AW4194">
        <v>165</v>
      </c>
      <c r="AX4194">
        <v>0</v>
      </c>
      <c r="AY4194">
        <v>0</v>
      </c>
      <c r="AZ4194">
        <v>80</v>
      </c>
      <c r="BA4194">
        <v>55</v>
      </c>
      <c r="BB4194">
        <v>0</v>
      </c>
      <c r="BC4194">
        <v>0</v>
      </c>
      <c r="BD4194">
        <v>0</v>
      </c>
      <c r="BE4194">
        <v>135</v>
      </c>
      <c r="BF4194">
        <v>0</v>
      </c>
      <c r="BG4194">
        <v>0</v>
      </c>
      <c r="BH4194">
        <v>20</v>
      </c>
      <c r="BI4194">
        <v>112</v>
      </c>
      <c r="BJ4194">
        <v>0</v>
      </c>
      <c r="BK4194">
        <v>0</v>
      </c>
      <c r="BL4194">
        <v>0</v>
      </c>
      <c r="BM4194">
        <v>132</v>
      </c>
      <c r="BN4194">
        <v>0</v>
      </c>
      <c r="BO4194">
        <v>0</v>
      </c>
      <c r="BP4194">
        <v>118</v>
      </c>
      <c r="BQ4194">
        <v>145</v>
      </c>
      <c r="BR4194">
        <v>0</v>
      </c>
      <c r="BS4194">
        <v>0</v>
      </c>
      <c r="BT4194">
        <v>0</v>
      </c>
      <c r="BU4194">
        <v>263</v>
      </c>
      <c r="BV4194">
        <v>0</v>
      </c>
      <c r="BW4194">
        <v>0</v>
      </c>
      <c r="BX4194">
        <v>40</v>
      </c>
      <c r="BY4194">
        <v>92</v>
      </c>
      <c r="BZ4194">
        <v>0</v>
      </c>
      <c r="CA4194">
        <v>0</v>
      </c>
      <c r="CB4194">
        <v>0</v>
      </c>
      <c r="CC4194">
        <v>132</v>
      </c>
      <c r="CD4194">
        <v>0</v>
      </c>
      <c r="CE4194">
        <v>0</v>
      </c>
      <c r="CF4194">
        <v>85</v>
      </c>
      <c r="CG4194">
        <v>160</v>
      </c>
      <c r="CH4194">
        <v>0</v>
      </c>
      <c r="CI4194">
        <v>0</v>
      </c>
      <c r="CJ4194">
        <v>0</v>
      </c>
      <c r="CK4194">
        <v>245</v>
      </c>
      <c r="CL4194">
        <v>0</v>
      </c>
      <c r="CM4194">
        <v>0</v>
      </c>
      <c r="CN4194">
        <v>20</v>
      </c>
      <c r="CO4194">
        <v>40</v>
      </c>
      <c r="CP4194">
        <v>0</v>
      </c>
      <c r="CQ4194">
        <v>0</v>
      </c>
      <c r="CR4194">
        <v>0</v>
      </c>
      <c r="CS4194">
        <v>60</v>
      </c>
      <c r="CT4194">
        <v>0</v>
      </c>
      <c r="CU4194">
        <v>0</v>
      </c>
      <c r="CV4194">
        <v>80</v>
      </c>
      <c r="CW4194">
        <v>30</v>
      </c>
      <c r="CX4194">
        <v>0</v>
      </c>
      <c r="CY4194">
        <v>0</v>
      </c>
      <c r="CZ4194">
        <v>0</v>
      </c>
      <c r="DA4194">
        <v>110</v>
      </c>
      <c r="DB4194">
        <v>0</v>
      </c>
      <c r="DC4194">
        <v>0</v>
      </c>
      <c r="DD4194">
        <v>25</v>
      </c>
      <c r="DE4194">
        <v>55</v>
      </c>
      <c r="DF4194">
        <v>0</v>
      </c>
      <c r="DG4194">
        <v>0</v>
      </c>
      <c r="DH4194">
        <v>0</v>
      </c>
      <c r="DI4194">
        <v>80</v>
      </c>
      <c r="DJ4194">
        <v>0</v>
      </c>
      <c r="DK4194">
        <v>0</v>
      </c>
      <c r="DL4194">
        <v>40</v>
      </c>
      <c r="DM4194">
        <v>60</v>
      </c>
      <c r="DN4194">
        <v>0</v>
      </c>
      <c r="DO4194">
        <v>0</v>
      </c>
      <c r="DP4194">
        <v>0</v>
      </c>
      <c r="DQ4194">
        <v>100</v>
      </c>
      <c r="DR4194">
        <v>0</v>
      </c>
      <c r="DS4194">
        <v>0</v>
      </c>
      <c r="DT4194">
        <v>138</v>
      </c>
      <c r="DU4194">
        <v>9.9375000000000005E-2</v>
      </c>
      <c r="DV4194">
        <v>0</v>
      </c>
      <c r="DW4194">
        <v>0</v>
      </c>
      <c r="DX4194">
        <v>0</v>
      </c>
      <c r="DY4194" s="4">
        <v>46295</v>
      </c>
      <c r="DZ4194" s="3" t="s">
        <v>5808</v>
      </c>
      <c r="EA4194">
        <v>38</v>
      </c>
      <c r="EB4194">
        <v>0</v>
      </c>
      <c r="EC4194">
        <v>1647</v>
      </c>
      <c r="ED4194">
        <v>0</v>
      </c>
      <c r="EE4194">
        <v>38</v>
      </c>
      <c r="EF4194">
        <v>1647</v>
      </c>
      <c r="EG4194">
        <v>137.25</v>
      </c>
      <c r="EH4194">
        <v>0.28000000000000003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388</v>
      </c>
      <c r="F4195" s="3" t="s">
        <v>1389</v>
      </c>
      <c r="G4195" s="3" t="s">
        <v>1479</v>
      </c>
      <c r="H4195" s="3" t="s">
        <v>1480</v>
      </c>
      <c r="I4195" s="3" t="s">
        <v>22</v>
      </c>
      <c r="J4195" s="3" t="s">
        <v>23</v>
      </c>
      <c r="K4195" s="3" t="s">
        <v>1481</v>
      </c>
      <c r="L4195" s="3" t="s">
        <v>1482</v>
      </c>
      <c r="M4195" s="3" t="s">
        <v>347</v>
      </c>
      <c r="N4195" s="3" t="s">
        <v>968</v>
      </c>
      <c r="O4195">
        <v>5</v>
      </c>
      <c r="P4195" s="3" t="s">
        <v>3584</v>
      </c>
      <c r="Q4195" s="3" t="s">
        <v>3584</v>
      </c>
      <c r="R4195" s="3" t="s">
        <v>3584</v>
      </c>
      <c r="S4195" s="3" t="s">
        <v>4902</v>
      </c>
      <c r="T4195" s="3" t="s">
        <v>4903</v>
      </c>
      <c r="U4195" s="3" t="s">
        <v>665</v>
      </c>
      <c r="V4195" s="3" t="s">
        <v>640</v>
      </c>
      <c r="W4195" s="3" t="s">
        <v>666</v>
      </c>
      <c r="X4195" s="3" t="s">
        <v>667</v>
      </c>
      <c r="Y4195" s="3" t="s">
        <v>392</v>
      </c>
      <c r="Z4195" s="3" t="s">
        <v>369</v>
      </c>
      <c r="AA4195" s="3" t="s">
        <v>354</v>
      </c>
      <c r="AB4195">
        <v>0</v>
      </c>
      <c r="AC4195">
        <v>250</v>
      </c>
      <c r="AD4195">
        <v>0</v>
      </c>
      <c r="AE4195">
        <v>0</v>
      </c>
      <c r="AF4195">
        <v>0</v>
      </c>
      <c r="AG4195">
        <v>25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249</v>
      </c>
      <c r="BJ4195">
        <v>0</v>
      </c>
      <c r="BK4195">
        <v>0</v>
      </c>
      <c r="BL4195">
        <v>0</v>
      </c>
      <c r="BM4195">
        <v>249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1</v>
      </c>
      <c r="CP4195">
        <v>0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125</v>
      </c>
      <c r="DU4195">
        <v>2.4</v>
      </c>
      <c r="DV4195">
        <v>0</v>
      </c>
      <c r="DW4195">
        <v>0</v>
      </c>
      <c r="DX4195">
        <v>0</v>
      </c>
      <c r="DY4195" s="4">
        <v>46173</v>
      </c>
      <c r="DZ4195" s="3" t="s">
        <v>5808</v>
      </c>
      <c r="EA4195">
        <v>125</v>
      </c>
      <c r="EB4195">
        <v>0</v>
      </c>
      <c r="EC4195">
        <v>500</v>
      </c>
      <c r="ED4195">
        <v>0</v>
      </c>
      <c r="EE4195">
        <v>125</v>
      </c>
      <c r="EF4195">
        <v>500</v>
      </c>
      <c r="EG4195">
        <v>166.66666699999999</v>
      </c>
      <c r="EH4195">
        <v>0.75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549</v>
      </c>
      <c r="F4196" s="3" t="s">
        <v>1550</v>
      </c>
      <c r="G4196" s="3" t="s">
        <v>1683</v>
      </c>
      <c r="H4196" s="3" t="s">
        <v>1684</v>
      </c>
      <c r="I4196" s="3" t="s">
        <v>189</v>
      </c>
      <c r="J4196" s="3" t="s">
        <v>190</v>
      </c>
      <c r="K4196" s="3" t="s">
        <v>1541</v>
      </c>
      <c r="L4196" s="3" t="s">
        <v>1540</v>
      </c>
      <c r="M4196" s="3" t="s">
        <v>347</v>
      </c>
      <c r="N4196" s="3" t="s">
        <v>968</v>
      </c>
      <c r="O4196">
        <v>5</v>
      </c>
      <c r="P4196" s="3" t="s">
        <v>3584</v>
      </c>
      <c r="Q4196" s="3" t="s">
        <v>3584</v>
      </c>
      <c r="R4196" s="3" t="s">
        <v>3584</v>
      </c>
      <c r="S4196" s="3" t="s">
        <v>834</v>
      </c>
      <c r="T4196" s="3" t="s">
        <v>4292</v>
      </c>
      <c r="U4196" s="3" t="s">
        <v>363</v>
      </c>
      <c r="V4196" s="3" t="s">
        <v>350</v>
      </c>
      <c r="W4196" s="3" t="s">
        <v>4552</v>
      </c>
      <c r="X4196" s="3" t="s">
        <v>4553</v>
      </c>
      <c r="Y4196" s="3" t="s">
        <v>353</v>
      </c>
      <c r="Z4196" s="3" t="s">
        <v>3867</v>
      </c>
      <c r="AA4196" s="3" t="s">
        <v>354</v>
      </c>
      <c r="AB4196">
        <v>0</v>
      </c>
      <c r="AC4196">
        <v>0</v>
      </c>
      <c r="AD4196">
        <v>2</v>
      </c>
      <c r="AE4196">
        <v>0</v>
      </c>
      <c r="AF4196">
        <v>0</v>
      </c>
      <c r="AG4196">
        <v>2</v>
      </c>
      <c r="AH4196">
        <v>0</v>
      </c>
      <c r="AI4196">
        <v>0</v>
      </c>
      <c r="AJ4196">
        <v>0</v>
      </c>
      <c r="AK4196">
        <v>0</v>
      </c>
      <c r="AL4196">
        <v>2</v>
      </c>
      <c r="AM4196">
        <v>0</v>
      </c>
      <c r="AN4196">
        <v>0</v>
      </c>
      <c r="AO4196">
        <v>2</v>
      </c>
      <c r="AP4196">
        <v>0</v>
      </c>
      <c r="AQ4196">
        <v>0</v>
      </c>
      <c r="AR4196">
        <v>0</v>
      </c>
      <c r="AS4196">
        <v>0</v>
      </c>
      <c r="AT4196">
        <v>3</v>
      </c>
      <c r="AU4196">
        <v>0</v>
      </c>
      <c r="AV4196">
        <v>0</v>
      </c>
      <c r="AW4196">
        <v>3</v>
      </c>
      <c r="AX4196">
        <v>0</v>
      </c>
      <c r="AY4196">
        <v>0</v>
      </c>
      <c r="AZ4196">
        <v>0</v>
      </c>
      <c r="BA4196">
        <v>0</v>
      </c>
      <c r="BB4196">
        <v>2</v>
      </c>
      <c r="BC4196">
        <v>0</v>
      </c>
      <c r="BD4196">
        <v>0</v>
      </c>
      <c r="BE4196">
        <v>2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1</v>
      </c>
      <c r="CA4196">
        <v>0</v>
      </c>
      <c r="CB4196">
        <v>0</v>
      </c>
      <c r="CC4196">
        <v>1</v>
      </c>
      <c r="CD4196">
        <v>0</v>
      </c>
      <c r="CE4196">
        <v>0</v>
      </c>
      <c r="CF4196">
        <v>0</v>
      </c>
      <c r="CG4196">
        <v>0</v>
      </c>
      <c r="CH4196">
        <v>1</v>
      </c>
      <c r="CI4196">
        <v>0</v>
      </c>
      <c r="CJ4196">
        <v>0</v>
      </c>
      <c r="CK4196">
        <v>1</v>
      </c>
      <c r="CL4196">
        <v>0</v>
      </c>
      <c r="CM4196">
        <v>0</v>
      </c>
      <c r="CN4196">
        <v>0</v>
      </c>
      <c r="CO4196">
        <v>0</v>
      </c>
      <c r="CP4196">
        <v>2</v>
      </c>
      <c r="CQ4196">
        <v>0</v>
      </c>
      <c r="CR4196">
        <v>0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1</v>
      </c>
      <c r="CY4196">
        <v>0</v>
      </c>
      <c r="CZ4196">
        <v>0</v>
      </c>
      <c r="DA4196">
        <v>1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1</v>
      </c>
      <c r="DO4196">
        <v>0</v>
      </c>
      <c r="DP4196">
        <v>0</v>
      </c>
      <c r="DQ4196">
        <v>1</v>
      </c>
      <c r="DR4196">
        <v>0</v>
      </c>
      <c r="DS4196">
        <v>0</v>
      </c>
      <c r="DT4196">
        <v>3</v>
      </c>
      <c r="DU4196">
        <v>17.570688000000001</v>
      </c>
      <c r="DV4196">
        <v>0</v>
      </c>
      <c r="DW4196">
        <v>0</v>
      </c>
      <c r="DX4196">
        <v>0</v>
      </c>
      <c r="DY4196" s="4">
        <v>46112</v>
      </c>
      <c r="DZ4196" s="3" t="s">
        <v>5808</v>
      </c>
      <c r="EA4196">
        <v>2</v>
      </c>
      <c r="EB4196">
        <v>0</v>
      </c>
      <c r="EC4196">
        <v>17</v>
      </c>
      <c r="ED4196">
        <v>0</v>
      </c>
      <c r="EE4196">
        <v>2</v>
      </c>
      <c r="EF4196">
        <v>17</v>
      </c>
      <c r="EG4196">
        <v>1.545455</v>
      </c>
      <c r="EH4196">
        <v>1.29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968</v>
      </c>
      <c r="F4197" s="3" t="s">
        <v>968</v>
      </c>
      <c r="G4197" s="3" t="s">
        <v>968</v>
      </c>
      <c r="H4197" s="3" t="s">
        <v>968</v>
      </c>
      <c r="I4197" s="3" t="s">
        <v>3594</v>
      </c>
      <c r="J4197" s="3" t="s">
        <v>98</v>
      </c>
      <c r="K4197" s="3" t="s">
        <v>863</v>
      </c>
      <c r="L4197" s="3" t="s">
        <v>968</v>
      </c>
      <c r="M4197" s="3" t="s">
        <v>347</v>
      </c>
      <c r="N4197" s="3" t="s">
        <v>968</v>
      </c>
      <c r="O4197">
        <v>0</v>
      </c>
      <c r="P4197" s="3" t="s">
        <v>968</v>
      </c>
      <c r="Q4197" s="3" t="s">
        <v>968</v>
      </c>
      <c r="R4197" s="3" t="s">
        <v>968</v>
      </c>
      <c r="S4197" s="3" t="s">
        <v>983</v>
      </c>
      <c r="T4197" s="3" t="s">
        <v>2294</v>
      </c>
      <c r="U4197" s="3" t="s">
        <v>363</v>
      </c>
      <c r="V4197" s="3" t="s">
        <v>350</v>
      </c>
      <c r="W4197" s="3" t="s">
        <v>350</v>
      </c>
      <c r="X4197" s="3" t="s">
        <v>4551</v>
      </c>
      <c r="Y4197" s="3" t="s">
        <v>353</v>
      </c>
      <c r="Z4197" s="3" t="s">
        <v>369</v>
      </c>
      <c r="AA4197" s="3" t="s">
        <v>354</v>
      </c>
      <c r="AB4197">
        <v>1</v>
      </c>
      <c r="AC4197">
        <v>0</v>
      </c>
      <c r="AD4197">
        <v>0</v>
      </c>
      <c r="AE4197">
        <v>0</v>
      </c>
      <c r="AF4197">
        <v>0</v>
      </c>
      <c r="AG4197">
        <v>1</v>
      </c>
      <c r="AH4197">
        <v>0</v>
      </c>
      <c r="AI4197">
        <v>0</v>
      </c>
      <c r="AJ4197">
        <v>7</v>
      </c>
      <c r="AK4197">
        <v>0</v>
      </c>
      <c r="AL4197">
        <v>0</v>
      </c>
      <c r="AM4197">
        <v>0</v>
      </c>
      <c r="AN4197">
        <v>0</v>
      </c>
      <c r="AO4197">
        <v>7</v>
      </c>
      <c r="AP4197">
        <v>0</v>
      </c>
      <c r="AQ4197">
        <v>0</v>
      </c>
      <c r="AR4197">
        <v>5</v>
      </c>
      <c r="AS4197">
        <v>0</v>
      </c>
      <c r="AT4197">
        <v>0</v>
      </c>
      <c r="AU4197">
        <v>0</v>
      </c>
      <c r="AV4197">
        <v>0</v>
      </c>
      <c r="AW4197">
        <v>5</v>
      </c>
      <c r="AX4197">
        <v>0</v>
      </c>
      <c r="AY4197">
        <v>0</v>
      </c>
      <c r="AZ4197">
        <v>10</v>
      </c>
      <c r="BA4197">
        <v>0</v>
      </c>
      <c r="BB4197">
        <v>0</v>
      </c>
      <c r="BC4197">
        <v>0</v>
      </c>
      <c r="BD4197">
        <v>0</v>
      </c>
      <c r="BE4197">
        <v>10</v>
      </c>
      <c r="BF4197">
        <v>0</v>
      </c>
      <c r="BG4197">
        <v>0</v>
      </c>
      <c r="BH4197">
        <v>10</v>
      </c>
      <c r="BI4197">
        <v>0</v>
      </c>
      <c r="BJ4197">
        <v>0</v>
      </c>
      <c r="BK4197">
        <v>0</v>
      </c>
      <c r="BL4197">
        <v>0</v>
      </c>
      <c r="BM4197">
        <v>10</v>
      </c>
      <c r="BN4197">
        <v>0</v>
      </c>
      <c r="BO4197">
        <v>0</v>
      </c>
      <c r="BP4197">
        <v>15</v>
      </c>
      <c r="BQ4197">
        <v>0</v>
      </c>
      <c r="BR4197">
        <v>0</v>
      </c>
      <c r="BS4197">
        <v>0</v>
      </c>
      <c r="BT4197">
        <v>0</v>
      </c>
      <c r="BU4197">
        <v>15</v>
      </c>
      <c r="BV4197">
        <v>0</v>
      </c>
      <c r="BW4197">
        <v>0</v>
      </c>
      <c r="BX4197">
        <v>3</v>
      </c>
      <c r="BY4197">
        <v>0</v>
      </c>
      <c r="BZ4197">
        <v>0</v>
      </c>
      <c r="CA4197">
        <v>0</v>
      </c>
      <c r="CB4197">
        <v>0</v>
      </c>
      <c r="CC4197">
        <v>3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1</v>
      </c>
      <c r="CO4197">
        <v>0</v>
      </c>
      <c r="CP4197">
        <v>0</v>
      </c>
      <c r="CQ4197">
        <v>0</v>
      </c>
      <c r="CR4197">
        <v>0</v>
      </c>
      <c r="CS4197">
        <v>1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13</v>
      </c>
      <c r="DM4197">
        <v>0</v>
      </c>
      <c r="DN4197">
        <v>0</v>
      </c>
      <c r="DO4197">
        <v>0</v>
      </c>
      <c r="DP4197">
        <v>0</v>
      </c>
      <c r="DQ4197">
        <v>13</v>
      </c>
      <c r="DR4197">
        <v>0</v>
      </c>
      <c r="DS4197">
        <v>0</v>
      </c>
      <c r="DT4197">
        <v>6</v>
      </c>
      <c r="DU4197">
        <v>5</v>
      </c>
      <c r="DV4197">
        <v>12</v>
      </c>
      <c r="DW4197">
        <v>0</v>
      </c>
      <c r="DX4197">
        <v>0</v>
      </c>
      <c r="DY4197" s="4">
        <v>46356</v>
      </c>
      <c r="DZ4197" s="3" t="s">
        <v>5808</v>
      </c>
      <c r="EA4197">
        <v>5</v>
      </c>
      <c r="EB4197">
        <v>0</v>
      </c>
      <c r="EC4197">
        <v>65</v>
      </c>
      <c r="ED4197">
        <v>0</v>
      </c>
      <c r="EE4197">
        <v>5</v>
      </c>
      <c r="EF4197">
        <v>65</v>
      </c>
      <c r="EG4197">
        <v>7.2222220000000004</v>
      </c>
      <c r="EH4197">
        <v>0.69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388</v>
      </c>
      <c r="F4198" s="3" t="s">
        <v>1389</v>
      </c>
      <c r="G4198" s="3" t="s">
        <v>1680</v>
      </c>
      <c r="H4198" s="3" t="s">
        <v>1681</v>
      </c>
      <c r="I4198" s="3" t="s">
        <v>275</v>
      </c>
      <c r="J4198" s="3" t="s">
        <v>274</v>
      </c>
      <c r="K4198" s="3" t="s">
        <v>1541</v>
      </c>
      <c r="L4198" s="3" t="s">
        <v>1544</v>
      </c>
      <c r="M4198" s="3" t="s">
        <v>347</v>
      </c>
      <c r="N4198" s="3" t="s">
        <v>968</v>
      </c>
      <c r="O4198">
        <v>5</v>
      </c>
      <c r="P4198" s="3" t="s">
        <v>3584</v>
      </c>
      <c r="Q4198" s="3" t="s">
        <v>3584</v>
      </c>
      <c r="R4198" s="3" t="s">
        <v>3584</v>
      </c>
      <c r="S4198" s="3" t="s">
        <v>626</v>
      </c>
      <c r="T4198" s="3" t="s">
        <v>2315</v>
      </c>
      <c r="U4198" s="3" t="s">
        <v>361</v>
      </c>
      <c r="V4198" s="3" t="s">
        <v>350</v>
      </c>
      <c r="W4198" s="3" t="s">
        <v>4552</v>
      </c>
      <c r="X4198" s="3" t="s">
        <v>4553</v>
      </c>
      <c r="Y4198" s="3" t="s">
        <v>353</v>
      </c>
      <c r="Z4198" s="3" t="s">
        <v>3867</v>
      </c>
      <c r="AA4198" s="3" t="s">
        <v>354</v>
      </c>
      <c r="AB4198">
        <v>0</v>
      </c>
      <c r="AC4198">
        <v>0</v>
      </c>
      <c r="AD4198">
        <v>2</v>
      </c>
      <c r="AE4198">
        <v>0</v>
      </c>
      <c r="AF4198">
        <v>0</v>
      </c>
      <c r="AG4198">
        <v>2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2</v>
      </c>
      <c r="BC4198">
        <v>0</v>
      </c>
      <c r="BD4198">
        <v>0</v>
      </c>
      <c r="BE4198">
        <v>2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2</v>
      </c>
      <c r="CA4198">
        <v>0</v>
      </c>
      <c r="CB4198">
        <v>0</v>
      </c>
      <c r="CC4198">
        <v>2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2</v>
      </c>
      <c r="DU4198">
        <v>8.9666289999999993</v>
      </c>
      <c r="DV4198">
        <v>0</v>
      </c>
      <c r="DW4198">
        <v>0</v>
      </c>
      <c r="DX4198">
        <v>0</v>
      </c>
      <c r="DY4198" s="4">
        <v>46568</v>
      </c>
      <c r="DZ4198" s="3" t="s">
        <v>5808</v>
      </c>
      <c r="EA4198">
        <v>2</v>
      </c>
      <c r="EB4198">
        <v>0</v>
      </c>
      <c r="EC4198">
        <v>6</v>
      </c>
      <c r="ED4198">
        <v>0</v>
      </c>
      <c r="EE4198">
        <v>2</v>
      </c>
      <c r="EF4198">
        <v>6</v>
      </c>
      <c r="EG4198">
        <v>2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549</v>
      </c>
      <c r="F4199" s="3" t="s">
        <v>1550</v>
      </c>
      <c r="G4199" s="3" t="s">
        <v>1551</v>
      </c>
      <c r="H4199" s="3" t="s">
        <v>104</v>
      </c>
      <c r="I4199" s="3" t="s">
        <v>240</v>
      </c>
      <c r="J4199" s="3" t="s">
        <v>241</v>
      </c>
      <c r="K4199" s="3" t="s">
        <v>1541</v>
      </c>
      <c r="L4199" s="3" t="s">
        <v>1540</v>
      </c>
      <c r="M4199" s="3" t="s">
        <v>347</v>
      </c>
      <c r="N4199" s="3" t="s">
        <v>968</v>
      </c>
      <c r="O4199">
        <v>5</v>
      </c>
      <c r="P4199" s="3" t="s">
        <v>3584</v>
      </c>
      <c r="Q4199" s="3" t="s">
        <v>3584</v>
      </c>
      <c r="R4199" s="3" t="s">
        <v>3584</v>
      </c>
      <c r="S4199" s="3" t="s">
        <v>799</v>
      </c>
      <c r="T4199" s="3" t="s">
        <v>2331</v>
      </c>
      <c r="U4199" s="3" t="s">
        <v>349</v>
      </c>
      <c r="V4199" s="3" t="s">
        <v>350</v>
      </c>
      <c r="W4199" s="3" t="s">
        <v>350</v>
      </c>
      <c r="X4199" s="3" t="s">
        <v>4551</v>
      </c>
      <c r="Y4199" s="3" t="s">
        <v>353</v>
      </c>
      <c r="Z4199" s="3" t="s">
        <v>3867</v>
      </c>
      <c r="AA4199" s="3" t="s">
        <v>354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2066</v>
      </c>
      <c r="BK4199">
        <v>0</v>
      </c>
      <c r="BL4199">
        <v>0</v>
      </c>
      <c r="BM4199">
        <v>2066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296</v>
      </c>
      <c r="CA4199">
        <v>0</v>
      </c>
      <c r="CB4199">
        <v>0</v>
      </c>
      <c r="CC4199">
        <v>296</v>
      </c>
      <c r="CD4199">
        <v>0</v>
      </c>
      <c r="CE4199">
        <v>0</v>
      </c>
      <c r="CF4199">
        <v>0</v>
      </c>
      <c r="CG4199">
        <v>0</v>
      </c>
      <c r="CH4199">
        <v>88</v>
      </c>
      <c r="CI4199">
        <v>0</v>
      </c>
      <c r="CJ4199">
        <v>0</v>
      </c>
      <c r="CK4199">
        <v>88</v>
      </c>
      <c r="CL4199">
        <v>0</v>
      </c>
      <c r="CM4199">
        <v>0</v>
      </c>
      <c r="CN4199">
        <v>0</v>
      </c>
      <c r="CO4199">
        <v>0</v>
      </c>
      <c r="CP4199">
        <v>300</v>
      </c>
      <c r="CQ4199">
        <v>0</v>
      </c>
      <c r="CR4199">
        <v>0</v>
      </c>
      <c r="CS4199">
        <v>30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900</v>
      </c>
      <c r="DU4199">
        <v>0.381465</v>
      </c>
      <c r="DV4199">
        <v>0</v>
      </c>
      <c r="DW4199">
        <v>0</v>
      </c>
      <c r="DX4199">
        <v>0</v>
      </c>
      <c r="DY4199" s="4">
        <v>46599</v>
      </c>
      <c r="DZ4199" s="3" t="s">
        <v>5808</v>
      </c>
      <c r="EA4199">
        <v>900</v>
      </c>
      <c r="EB4199">
        <v>0</v>
      </c>
      <c r="EC4199">
        <v>2750</v>
      </c>
      <c r="ED4199">
        <v>0</v>
      </c>
      <c r="EE4199">
        <v>900</v>
      </c>
      <c r="EF4199">
        <v>2750</v>
      </c>
      <c r="EG4199">
        <v>687.5</v>
      </c>
      <c r="EH4199">
        <v>1.3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388</v>
      </c>
      <c r="F4200" s="3" t="s">
        <v>1389</v>
      </c>
      <c r="G4200" s="3" t="s">
        <v>1624</v>
      </c>
      <c r="H4200" s="3" t="s">
        <v>1625</v>
      </c>
      <c r="I4200" s="3" t="s">
        <v>55</v>
      </c>
      <c r="J4200" s="3" t="s">
        <v>56</v>
      </c>
      <c r="K4200" s="3" t="s">
        <v>1481</v>
      </c>
      <c r="L4200" s="3" t="s">
        <v>1482</v>
      </c>
      <c r="M4200" s="3" t="s">
        <v>347</v>
      </c>
      <c r="N4200" s="3" t="s">
        <v>968</v>
      </c>
      <c r="O4200">
        <v>5</v>
      </c>
      <c r="P4200" s="3" t="s">
        <v>3584</v>
      </c>
      <c r="Q4200" s="3" t="s">
        <v>3584</v>
      </c>
      <c r="R4200" s="3" t="s">
        <v>3584</v>
      </c>
      <c r="S4200" s="3" t="s">
        <v>747</v>
      </c>
      <c r="T4200" s="3" t="s">
        <v>2328</v>
      </c>
      <c r="U4200" s="3" t="s">
        <v>490</v>
      </c>
      <c r="V4200" s="3" t="s">
        <v>640</v>
      </c>
      <c r="W4200" s="3" t="s">
        <v>641</v>
      </c>
      <c r="X4200" s="3" t="s">
        <v>641</v>
      </c>
      <c r="Y4200" s="3" t="s">
        <v>353</v>
      </c>
      <c r="Z4200" s="3" t="s">
        <v>3868</v>
      </c>
      <c r="AA4200" s="3" t="s">
        <v>354</v>
      </c>
      <c r="AB4200">
        <v>0</v>
      </c>
      <c r="AC4200">
        <v>1</v>
      </c>
      <c r="AD4200">
        <v>0</v>
      </c>
      <c r="AE4200">
        <v>0</v>
      </c>
      <c r="AF4200">
        <v>0</v>
      </c>
      <c r="AG4200">
        <v>1</v>
      </c>
      <c r="AH4200">
        <v>0</v>
      </c>
      <c r="AI4200">
        <v>0</v>
      </c>
      <c r="AJ4200">
        <v>0</v>
      </c>
      <c r="AK4200">
        <v>2</v>
      </c>
      <c r="AL4200">
        <v>0</v>
      </c>
      <c r="AM4200">
        <v>0</v>
      </c>
      <c r="AN4200">
        <v>0</v>
      </c>
      <c r="AO4200">
        <v>2</v>
      </c>
      <c r="AP4200">
        <v>0</v>
      </c>
      <c r="AQ4200">
        <v>0</v>
      </c>
      <c r="AR4200">
        <v>0</v>
      </c>
      <c r="AS4200">
        <v>6</v>
      </c>
      <c r="AT4200">
        <v>0</v>
      </c>
      <c r="AU4200">
        <v>0</v>
      </c>
      <c r="AV4200">
        <v>0</v>
      </c>
      <c r="AW4200">
        <v>6</v>
      </c>
      <c r="AX4200">
        <v>0</v>
      </c>
      <c r="AY4200">
        <v>0</v>
      </c>
      <c r="AZ4200">
        <v>0</v>
      </c>
      <c r="BA4200">
        <v>4</v>
      </c>
      <c r="BB4200">
        <v>0</v>
      </c>
      <c r="BC4200">
        <v>0</v>
      </c>
      <c r="BD4200">
        <v>0</v>
      </c>
      <c r="BE4200">
        <v>4</v>
      </c>
      <c r="BF4200">
        <v>0</v>
      </c>
      <c r="BG4200">
        <v>0</v>
      </c>
      <c r="BH4200">
        <v>0</v>
      </c>
      <c r="BI4200">
        <v>5</v>
      </c>
      <c r="BJ4200">
        <v>0</v>
      </c>
      <c r="BK4200">
        <v>0</v>
      </c>
      <c r="BL4200">
        <v>0</v>
      </c>
      <c r="BM4200">
        <v>5</v>
      </c>
      <c r="BN4200">
        <v>0</v>
      </c>
      <c r="BO4200">
        <v>0</v>
      </c>
      <c r="BP4200">
        <v>0</v>
      </c>
      <c r="BQ4200">
        <v>45</v>
      </c>
      <c r="BR4200">
        <v>0</v>
      </c>
      <c r="BS4200">
        <v>0</v>
      </c>
      <c r="BT4200">
        <v>0</v>
      </c>
      <c r="BU4200">
        <v>45</v>
      </c>
      <c r="BV4200">
        <v>0</v>
      </c>
      <c r="BW4200">
        <v>0</v>
      </c>
      <c r="BX4200">
        <v>0</v>
      </c>
      <c r="BY4200">
        <v>26</v>
      </c>
      <c r="BZ4200">
        <v>0</v>
      </c>
      <c r="CA4200">
        <v>0</v>
      </c>
      <c r="CB4200">
        <v>0</v>
      </c>
      <c r="CC4200">
        <v>26</v>
      </c>
      <c r="CD4200">
        <v>0</v>
      </c>
      <c r="CE4200">
        <v>0</v>
      </c>
      <c r="CF4200">
        <v>0</v>
      </c>
      <c r="CG4200">
        <v>54</v>
      </c>
      <c r="CH4200">
        <v>0</v>
      </c>
      <c r="CI4200">
        <v>0</v>
      </c>
      <c r="CJ4200">
        <v>0</v>
      </c>
      <c r="CK4200">
        <v>54</v>
      </c>
      <c r="CL4200">
        <v>0</v>
      </c>
      <c r="CM4200">
        <v>0</v>
      </c>
      <c r="CN4200">
        <v>0</v>
      </c>
      <c r="CO4200">
        <v>25</v>
      </c>
      <c r="CP4200">
        <v>0</v>
      </c>
      <c r="CQ4200">
        <v>0</v>
      </c>
      <c r="CR4200">
        <v>0</v>
      </c>
      <c r="CS4200">
        <v>25</v>
      </c>
      <c r="CT4200">
        <v>0</v>
      </c>
      <c r="CU4200">
        <v>0</v>
      </c>
      <c r="CV4200">
        <v>0</v>
      </c>
      <c r="CW4200">
        <v>48</v>
      </c>
      <c r="CX4200">
        <v>0</v>
      </c>
      <c r="CY4200">
        <v>0</v>
      </c>
      <c r="CZ4200">
        <v>0</v>
      </c>
      <c r="DA4200">
        <v>48</v>
      </c>
      <c r="DB4200">
        <v>0</v>
      </c>
      <c r="DC4200">
        <v>0</v>
      </c>
      <c r="DD4200">
        <v>0</v>
      </c>
      <c r="DE4200">
        <v>35</v>
      </c>
      <c r="DF4200">
        <v>0</v>
      </c>
      <c r="DG4200">
        <v>0</v>
      </c>
      <c r="DH4200">
        <v>0</v>
      </c>
      <c r="DI4200">
        <v>35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7</v>
      </c>
      <c r="DU4200">
        <v>0.9375</v>
      </c>
      <c r="DV4200">
        <v>0</v>
      </c>
      <c r="DW4200">
        <v>0</v>
      </c>
      <c r="DX4200">
        <v>0</v>
      </c>
      <c r="DY4200" s="4">
        <v>47483</v>
      </c>
      <c r="DZ4200" s="3" t="s">
        <v>5808</v>
      </c>
      <c r="EA4200">
        <v>7</v>
      </c>
      <c r="EB4200">
        <v>0</v>
      </c>
      <c r="EC4200">
        <v>251</v>
      </c>
      <c r="ED4200">
        <v>0</v>
      </c>
      <c r="EE4200">
        <v>7</v>
      </c>
      <c r="EF4200">
        <v>251</v>
      </c>
      <c r="EG4200">
        <v>22.818182</v>
      </c>
      <c r="EH4200">
        <v>0.3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549</v>
      </c>
      <c r="F4201" s="3" t="s">
        <v>1550</v>
      </c>
      <c r="G4201" s="3" t="s">
        <v>1551</v>
      </c>
      <c r="H4201" s="3" t="s">
        <v>104</v>
      </c>
      <c r="I4201" s="3" t="s">
        <v>278</v>
      </c>
      <c r="J4201" s="3" t="s">
        <v>279</v>
      </c>
      <c r="K4201" s="3" t="s">
        <v>1541</v>
      </c>
      <c r="L4201" s="3" t="s">
        <v>1540</v>
      </c>
      <c r="M4201" s="3" t="s">
        <v>347</v>
      </c>
      <c r="N4201" s="3" t="s">
        <v>968</v>
      </c>
      <c r="O4201">
        <v>5</v>
      </c>
      <c r="P4201" s="3" t="s">
        <v>3584</v>
      </c>
      <c r="Q4201" s="3" t="s">
        <v>3584</v>
      </c>
      <c r="R4201" s="3" t="s">
        <v>3584</v>
      </c>
      <c r="S4201" s="3" t="s">
        <v>476</v>
      </c>
      <c r="T4201" s="3" t="s">
        <v>2391</v>
      </c>
      <c r="U4201" s="3" t="s">
        <v>349</v>
      </c>
      <c r="V4201" s="3" t="s">
        <v>350</v>
      </c>
      <c r="W4201" s="3" t="s">
        <v>350</v>
      </c>
      <c r="X4201" s="3" t="s">
        <v>4551</v>
      </c>
      <c r="Y4201" s="3" t="s">
        <v>353</v>
      </c>
      <c r="Z4201" s="3" t="s">
        <v>3868</v>
      </c>
      <c r="AA4201" s="3" t="s">
        <v>354</v>
      </c>
      <c r="AB4201">
        <v>0</v>
      </c>
      <c r="AC4201">
        <v>0</v>
      </c>
      <c r="AD4201">
        <v>28</v>
      </c>
      <c r="AE4201">
        <v>0</v>
      </c>
      <c r="AF4201">
        <v>0</v>
      </c>
      <c r="AG4201">
        <v>28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4</v>
      </c>
      <c r="AS4201">
        <v>0</v>
      </c>
      <c r="AT4201">
        <v>14</v>
      </c>
      <c r="AU4201">
        <v>0</v>
      </c>
      <c r="AV4201">
        <v>0</v>
      </c>
      <c r="AW4201">
        <v>18</v>
      </c>
      <c r="AX4201">
        <v>0</v>
      </c>
      <c r="AY4201">
        <v>0</v>
      </c>
      <c r="AZ4201">
        <v>0</v>
      </c>
      <c r="BA4201">
        <v>14</v>
      </c>
      <c r="BB4201">
        <v>84</v>
      </c>
      <c r="BC4201">
        <v>0</v>
      </c>
      <c r="BD4201">
        <v>0</v>
      </c>
      <c r="BE4201">
        <v>98</v>
      </c>
      <c r="BF4201">
        <v>0</v>
      </c>
      <c r="BG4201">
        <v>0</v>
      </c>
      <c r="BH4201">
        <v>14</v>
      </c>
      <c r="BI4201">
        <v>0</v>
      </c>
      <c r="BJ4201">
        <v>14</v>
      </c>
      <c r="BK4201">
        <v>0</v>
      </c>
      <c r="BL4201">
        <v>0</v>
      </c>
      <c r="BM4201">
        <v>28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14</v>
      </c>
      <c r="BZ4201">
        <v>14</v>
      </c>
      <c r="CA4201">
        <v>0</v>
      </c>
      <c r="CB4201">
        <v>0</v>
      </c>
      <c r="CC4201">
        <v>28</v>
      </c>
      <c r="CD4201">
        <v>0</v>
      </c>
      <c r="CE4201">
        <v>0</v>
      </c>
      <c r="CF4201">
        <v>0</v>
      </c>
      <c r="CG4201">
        <v>0</v>
      </c>
      <c r="CH4201">
        <v>28</v>
      </c>
      <c r="CI4201">
        <v>0</v>
      </c>
      <c r="CJ4201">
        <v>0</v>
      </c>
      <c r="CK4201">
        <v>28</v>
      </c>
      <c r="CL4201">
        <v>0</v>
      </c>
      <c r="CM4201">
        <v>0</v>
      </c>
      <c r="CN4201">
        <v>0</v>
      </c>
      <c r="CO4201">
        <v>0</v>
      </c>
      <c r="CP4201">
        <v>56</v>
      </c>
      <c r="CQ4201">
        <v>0</v>
      </c>
      <c r="CR4201">
        <v>0</v>
      </c>
      <c r="CS4201">
        <v>56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28</v>
      </c>
      <c r="DO4201">
        <v>0</v>
      </c>
      <c r="DP4201">
        <v>0</v>
      </c>
      <c r="DQ4201">
        <v>28</v>
      </c>
      <c r="DR4201">
        <v>0</v>
      </c>
      <c r="DS4201">
        <v>0</v>
      </c>
      <c r="DT4201">
        <v>100</v>
      </c>
      <c r="DU4201">
        <v>0.1875</v>
      </c>
      <c r="DV4201">
        <v>0</v>
      </c>
      <c r="DW4201">
        <v>0</v>
      </c>
      <c r="DX4201">
        <v>0</v>
      </c>
      <c r="DY4201" s="4">
        <v>46538</v>
      </c>
      <c r="DZ4201" s="3" t="s">
        <v>5808</v>
      </c>
      <c r="EA4201">
        <v>72</v>
      </c>
      <c r="EB4201">
        <v>0</v>
      </c>
      <c r="EC4201">
        <v>312</v>
      </c>
      <c r="ED4201">
        <v>0</v>
      </c>
      <c r="EE4201">
        <v>72</v>
      </c>
      <c r="EF4201">
        <v>312</v>
      </c>
      <c r="EG4201">
        <v>39</v>
      </c>
      <c r="EH4201">
        <v>1.85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388</v>
      </c>
      <c r="F4202" s="3" t="s">
        <v>1389</v>
      </c>
      <c r="G4202" s="3" t="s">
        <v>1479</v>
      </c>
      <c r="H4202" s="3" t="s">
        <v>1480</v>
      </c>
      <c r="I4202" s="3" t="s">
        <v>44</v>
      </c>
      <c r="J4202" s="3" t="s">
        <v>45</v>
      </c>
      <c r="K4202" s="3" t="s">
        <v>1481</v>
      </c>
      <c r="L4202" s="3" t="s">
        <v>1482</v>
      </c>
      <c r="M4202" s="3" t="s">
        <v>347</v>
      </c>
      <c r="N4202" s="3" t="s">
        <v>968</v>
      </c>
      <c r="O4202">
        <v>5</v>
      </c>
      <c r="P4202" s="3" t="s">
        <v>3584</v>
      </c>
      <c r="Q4202" s="3" t="s">
        <v>3584</v>
      </c>
      <c r="R4202" s="3" t="s">
        <v>3584</v>
      </c>
      <c r="S4202" s="3" t="s">
        <v>1188</v>
      </c>
      <c r="T4202" s="3" t="s">
        <v>2253</v>
      </c>
      <c r="U4202" s="3" t="s">
        <v>429</v>
      </c>
      <c r="V4202" s="3" t="s">
        <v>640</v>
      </c>
      <c r="W4202" s="3" t="s">
        <v>666</v>
      </c>
      <c r="X4202" s="3" t="s">
        <v>667</v>
      </c>
      <c r="Y4202" s="3" t="s">
        <v>392</v>
      </c>
      <c r="Z4202" s="3" t="s">
        <v>3868</v>
      </c>
      <c r="AA4202" s="3" t="s">
        <v>354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</v>
      </c>
      <c r="BR4202">
        <v>0</v>
      </c>
      <c r="BS4202">
        <v>0</v>
      </c>
      <c r="BT4202">
        <v>0</v>
      </c>
      <c r="BU4202">
        <v>1</v>
      </c>
      <c r="BV4202">
        <v>0</v>
      </c>
      <c r="BW4202">
        <v>0</v>
      </c>
      <c r="BX4202">
        <v>0</v>
      </c>
      <c r="BY4202">
        <v>2</v>
      </c>
      <c r="BZ4202">
        <v>0</v>
      </c>
      <c r="CA4202">
        <v>0</v>
      </c>
      <c r="CB4202">
        <v>0</v>
      </c>
      <c r="CC4202">
        <v>2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2</v>
      </c>
      <c r="CP4202">
        <v>0</v>
      </c>
      <c r="CQ4202">
        <v>0</v>
      </c>
      <c r="CR4202">
        <v>0</v>
      </c>
      <c r="CS4202">
        <v>2</v>
      </c>
      <c r="CT4202">
        <v>0</v>
      </c>
      <c r="CU4202">
        <v>0</v>
      </c>
      <c r="CV4202">
        <v>0</v>
      </c>
      <c r="CW4202">
        <v>8</v>
      </c>
      <c r="CX4202">
        <v>0</v>
      </c>
      <c r="CY4202">
        <v>0</v>
      </c>
      <c r="CZ4202">
        <v>0</v>
      </c>
      <c r="DA4202">
        <v>8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4</v>
      </c>
      <c r="DU4202">
        <v>22.5</v>
      </c>
      <c r="DV4202">
        <v>0</v>
      </c>
      <c r="DW4202">
        <v>0</v>
      </c>
      <c r="DX4202">
        <v>0</v>
      </c>
      <c r="DY4202" s="4">
        <v>46904</v>
      </c>
      <c r="DZ4202" s="3" t="s">
        <v>5808</v>
      </c>
      <c r="EA4202">
        <v>4</v>
      </c>
      <c r="EB4202">
        <v>0</v>
      </c>
      <c r="EC4202">
        <v>13</v>
      </c>
      <c r="ED4202">
        <v>0</v>
      </c>
      <c r="EE4202">
        <v>4</v>
      </c>
      <c r="EF4202">
        <v>13</v>
      </c>
      <c r="EG4202">
        <v>3.25</v>
      </c>
      <c r="EH4202">
        <v>1.2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388</v>
      </c>
      <c r="F4203" s="3" t="s">
        <v>1389</v>
      </c>
      <c r="G4203" s="3" t="s">
        <v>1479</v>
      </c>
      <c r="H4203" s="3" t="s">
        <v>1480</v>
      </c>
      <c r="I4203" s="3" t="s">
        <v>22</v>
      </c>
      <c r="J4203" s="3" t="s">
        <v>23</v>
      </c>
      <c r="K4203" s="3" t="s">
        <v>1481</v>
      </c>
      <c r="L4203" s="3" t="s">
        <v>1482</v>
      </c>
      <c r="M4203" s="3" t="s">
        <v>347</v>
      </c>
      <c r="N4203" s="3" t="s">
        <v>968</v>
      </c>
      <c r="O4203">
        <v>5</v>
      </c>
      <c r="P4203" s="3" t="s">
        <v>3584</v>
      </c>
      <c r="Q4203" s="3" t="s">
        <v>3584</v>
      </c>
      <c r="R4203" s="3" t="s">
        <v>3584</v>
      </c>
      <c r="S4203" s="3" t="s">
        <v>1743</v>
      </c>
      <c r="T4203" s="3" t="s">
        <v>2553</v>
      </c>
      <c r="U4203" s="3" t="s">
        <v>665</v>
      </c>
      <c r="V4203" s="3" t="s">
        <v>640</v>
      </c>
      <c r="W4203" s="3" t="s">
        <v>844</v>
      </c>
      <c r="X4203" s="3" t="s">
        <v>844</v>
      </c>
      <c r="Y4203" s="3" t="s">
        <v>392</v>
      </c>
      <c r="Z4203" s="3" t="s">
        <v>3868</v>
      </c>
      <c r="AA4203" s="3" t="s">
        <v>354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75</v>
      </c>
      <c r="AU4203">
        <v>0</v>
      </c>
      <c r="AV4203">
        <v>0</v>
      </c>
      <c r="AW4203">
        <v>75</v>
      </c>
      <c r="AX4203">
        <v>0</v>
      </c>
      <c r="AY4203">
        <v>0</v>
      </c>
      <c r="AZ4203">
        <v>0</v>
      </c>
      <c r="BA4203">
        <v>25</v>
      </c>
      <c r="BB4203">
        <v>0</v>
      </c>
      <c r="BC4203">
        <v>0</v>
      </c>
      <c r="BD4203">
        <v>0</v>
      </c>
      <c r="BE4203">
        <v>25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25</v>
      </c>
      <c r="BS4203">
        <v>0</v>
      </c>
      <c r="BT4203">
        <v>0</v>
      </c>
      <c r="BU4203">
        <v>25</v>
      </c>
      <c r="BV4203">
        <v>0</v>
      </c>
      <c r="BW4203">
        <v>0</v>
      </c>
      <c r="BX4203">
        <v>0</v>
      </c>
      <c r="BY4203">
        <v>50</v>
      </c>
      <c r="BZ4203">
        <v>0</v>
      </c>
      <c r="CA4203">
        <v>0</v>
      </c>
      <c r="CB4203">
        <v>0</v>
      </c>
      <c r="CC4203">
        <v>5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3</v>
      </c>
      <c r="CQ4203">
        <v>0</v>
      </c>
      <c r="CR4203">
        <v>0</v>
      </c>
      <c r="CS4203">
        <v>3</v>
      </c>
      <c r="CT4203">
        <v>0</v>
      </c>
      <c r="CU4203">
        <v>0</v>
      </c>
      <c r="CV4203">
        <v>0</v>
      </c>
      <c r="CW4203">
        <v>25</v>
      </c>
      <c r="CX4203">
        <v>0</v>
      </c>
      <c r="CY4203">
        <v>0</v>
      </c>
      <c r="CZ4203">
        <v>0</v>
      </c>
      <c r="DA4203">
        <v>25</v>
      </c>
      <c r="DB4203">
        <v>0</v>
      </c>
      <c r="DC4203">
        <v>0</v>
      </c>
      <c r="DD4203">
        <v>0</v>
      </c>
      <c r="DE4203">
        <v>0</v>
      </c>
      <c r="DF4203">
        <v>9</v>
      </c>
      <c r="DG4203">
        <v>0</v>
      </c>
      <c r="DH4203">
        <v>0</v>
      </c>
      <c r="DI4203">
        <v>9</v>
      </c>
      <c r="DJ4203">
        <v>0</v>
      </c>
      <c r="DK4203">
        <v>0</v>
      </c>
      <c r="DL4203">
        <v>0</v>
      </c>
      <c r="DM4203">
        <v>0</v>
      </c>
      <c r="DN4203">
        <v>83</v>
      </c>
      <c r="DO4203">
        <v>0</v>
      </c>
      <c r="DP4203">
        <v>0</v>
      </c>
      <c r="DQ4203">
        <v>83</v>
      </c>
      <c r="DR4203">
        <v>0</v>
      </c>
      <c r="DS4203">
        <v>0</v>
      </c>
      <c r="DT4203">
        <v>138</v>
      </c>
      <c r="DU4203">
        <v>1.1924999999999999</v>
      </c>
      <c r="DV4203">
        <v>0</v>
      </c>
      <c r="DW4203">
        <v>0</v>
      </c>
      <c r="DX4203">
        <v>0</v>
      </c>
      <c r="DY4203" s="4">
        <v>46660</v>
      </c>
      <c r="DZ4203" s="3" t="s">
        <v>5808</v>
      </c>
      <c r="EA4203">
        <v>55</v>
      </c>
      <c r="EB4203">
        <v>0</v>
      </c>
      <c r="EC4203">
        <v>295</v>
      </c>
      <c r="ED4203">
        <v>0</v>
      </c>
      <c r="EE4203">
        <v>55</v>
      </c>
      <c r="EF4203">
        <v>295</v>
      </c>
      <c r="EG4203">
        <v>36.875</v>
      </c>
      <c r="EH4203">
        <v>1.49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549</v>
      </c>
      <c r="F4204" s="3" t="s">
        <v>1550</v>
      </c>
      <c r="G4204" s="3" t="s">
        <v>1683</v>
      </c>
      <c r="H4204" s="3" t="s">
        <v>1684</v>
      </c>
      <c r="I4204" s="3" t="s">
        <v>261</v>
      </c>
      <c r="J4204" s="3" t="s">
        <v>262</v>
      </c>
      <c r="K4204" s="3" t="s">
        <v>1541</v>
      </c>
      <c r="L4204" s="3" t="s">
        <v>1540</v>
      </c>
      <c r="M4204" s="3" t="s">
        <v>347</v>
      </c>
      <c r="N4204" s="3" t="s">
        <v>968</v>
      </c>
      <c r="O4204">
        <v>5</v>
      </c>
      <c r="P4204" s="3" t="s">
        <v>3584</v>
      </c>
      <c r="Q4204" s="3" t="s">
        <v>3584</v>
      </c>
      <c r="R4204" s="3" t="s">
        <v>3584</v>
      </c>
      <c r="S4204" s="3" t="s">
        <v>4087</v>
      </c>
      <c r="T4204" s="3" t="s">
        <v>4088</v>
      </c>
      <c r="U4204" s="3" t="s">
        <v>349</v>
      </c>
      <c r="V4204" s="3" t="s">
        <v>350</v>
      </c>
      <c r="W4204" s="3" t="s">
        <v>350</v>
      </c>
      <c r="X4204" s="3" t="s">
        <v>4551</v>
      </c>
      <c r="Y4204" s="3" t="s">
        <v>392</v>
      </c>
      <c r="Z4204" s="3" t="s">
        <v>3867</v>
      </c>
      <c r="AA4204" s="3" t="s">
        <v>354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0</v>
      </c>
      <c r="AN4204">
        <v>0</v>
      </c>
      <c r="AO4204">
        <v>1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2</v>
      </c>
      <c r="CA4204">
        <v>0</v>
      </c>
      <c r="CB4204">
        <v>0</v>
      </c>
      <c r="CC4204">
        <v>2</v>
      </c>
      <c r="CD4204">
        <v>0</v>
      </c>
      <c r="CE4204">
        <v>0</v>
      </c>
      <c r="CF4204">
        <v>0</v>
      </c>
      <c r="CG4204">
        <v>0</v>
      </c>
      <c r="CH4204">
        <v>1</v>
      </c>
      <c r="CI4204">
        <v>0</v>
      </c>
      <c r="CJ4204">
        <v>0</v>
      </c>
      <c r="CK4204">
        <v>1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1</v>
      </c>
      <c r="DG4204">
        <v>0</v>
      </c>
      <c r="DH4204">
        <v>0</v>
      </c>
      <c r="DI4204">
        <v>1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1.625</v>
      </c>
      <c r="DV4204">
        <v>0</v>
      </c>
      <c r="DW4204">
        <v>0</v>
      </c>
      <c r="DX4204">
        <v>0</v>
      </c>
      <c r="DY4204" s="4">
        <v>46234</v>
      </c>
      <c r="DZ4204" s="3" t="s">
        <v>5808</v>
      </c>
      <c r="EA4204">
        <v>1</v>
      </c>
      <c r="EB4204">
        <v>0</v>
      </c>
      <c r="EC4204">
        <v>5</v>
      </c>
      <c r="ED4204">
        <v>0</v>
      </c>
      <c r="EE4204">
        <v>1</v>
      </c>
      <c r="EF4204">
        <v>5</v>
      </c>
      <c r="EG4204">
        <v>1.25</v>
      </c>
      <c r="EH4204">
        <v>0.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549</v>
      </c>
      <c r="F4205" s="3" t="s">
        <v>1550</v>
      </c>
      <c r="G4205" s="3" t="s">
        <v>1683</v>
      </c>
      <c r="H4205" s="3" t="s">
        <v>1684</v>
      </c>
      <c r="I4205" s="3" t="s">
        <v>273</v>
      </c>
      <c r="J4205" s="3" t="s">
        <v>3593</v>
      </c>
      <c r="K4205" s="3" t="s">
        <v>1481</v>
      </c>
      <c r="L4205" s="3" t="s">
        <v>1482</v>
      </c>
      <c r="M4205" s="3" t="s">
        <v>347</v>
      </c>
      <c r="N4205" s="3" t="s">
        <v>968</v>
      </c>
      <c r="O4205">
        <v>5</v>
      </c>
      <c r="P4205" s="3" t="s">
        <v>3584</v>
      </c>
      <c r="Q4205" s="3" t="s">
        <v>3584</v>
      </c>
      <c r="R4205" s="3" t="s">
        <v>3584</v>
      </c>
      <c r="S4205" s="3" t="s">
        <v>626</v>
      </c>
      <c r="T4205" s="3" t="s">
        <v>2315</v>
      </c>
      <c r="U4205" s="3" t="s">
        <v>361</v>
      </c>
      <c r="V4205" s="3" t="s">
        <v>350</v>
      </c>
      <c r="W4205" s="3" t="s">
        <v>4552</v>
      </c>
      <c r="X4205" s="3" t="s">
        <v>4553</v>
      </c>
      <c r="Y4205" s="3" t="s">
        <v>353</v>
      </c>
      <c r="Z4205" s="3" t="s">
        <v>3867</v>
      </c>
      <c r="AA4205" s="3" t="s">
        <v>354</v>
      </c>
      <c r="AB4205">
        <v>0</v>
      </c>
      <c r="AC4205">
        <v>0</v>
      </c>
      <c r="AD4205">
        <v>8</v>
      </c>
      <c r="AE4205">
        <v>0</v>
      </c>
      <c r="AF4205">
        <v>0</v>
      </c>
      <c r="AG4205">
        <v>8</v>
      </c>
      <c r="AH4205">
        <v>0</v>
      </c>
      <c r="AI4205">
        <v>0</v>
      </c>
      <c r="AJ4205">
        <v>0</v>
      </c>
      <c r="AK4205">
        <v>0</v>
      </c>
      <c r="AL4205">
        <v>8</v>
      </c>
      <c r="AM4205">
        <v>0</v>
      </c>
      <c r="AN4205">
        <v>0</v>
      </c>
      <c r="AO4205">
        <v>8</v>
      </c>
      <c r="AP4205">
        <v>0</v>
      </c>
      <c r="AQ4205">
        <v>0</v>
      </c>
      <c r="AR4205">
        <v>0</v>
      </c>
      <c r="AS4205">
        <v>0</v>
      </c>
      <c r="AT4205">
        <v>5</v>
      </c>
      <c r="AU4205">
        <v>0</v>
      </c>
      <c r="AV4205">
        <v>0</v>
      </c>
      <c r="AW4205">
        <v>5</v>
      </c>
      <c r="AX4205">
        <v>0</v>
      </c>
      <c r="AY4205">
        <v>0</v>
      </c>
      <c r="AZ4205">
        <v>0</v>
      </c>
      <c r="BA4205">
        <v>0</v>
      </c>
      <c r="BB4205">
        <v>2</v>
      </c>
      <c r="BC4205">
        <v>0</v>
      </c>
      <c r="BD4205">
        <v>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2</v>
      </c>
      <c r="BK4205">
        <v>0</v>
      </c>
      <c r="BL4205">
        <v>0</v>
      </c>
      <c r="BM4205">
        <v>2</v>
      </c>
      <c r="BN4205">
        <v>0</v>
      </c>
      <c r="BO4205">
        <v>0</v>
      </c>
      <c r="BP4205">
        <v>0</v>
      </c>
      <c r="BQ4205">
        <v>0</v>
      </c>
      <c r="BR4205">
        <v>4</v>
      </c>
      <c r="BS4205">
        <v>0</v>
      </c>
      <c r="BT4205">
        <v>0</v>
      </c>
      <c r="BU4205">
        <v>4</v>
      </c>
      <c r="BV4205">
        <v>0</v>
      </c>
      <c r="BW4205">
        <v>0</v>
      </c>
      <c r="BX4205">
        <v>0</v>
      </c>
      <c r="BY4205">
        <v>0</v>
      </c>
      <c r="BZ4205">
        <v>5</v>
      </c>
      <c r="CA4205">
        <v>0</v>
      </c>
      <c r="CB4205">
        <v>0</v>
      </c>
      <c r="CC4205">
        <v>5</v>
      </c>
      <c r="CD4205">
        <v>0</v>
      </c>
      <c r="CE4205">
        <v>0</v>
      </c>
      <c r="CF4205">
        <v>0</v>
      </c>
      <c r="CG4205">
        <v>0</v>
      </c>
      <c r="CH4205">
        <v>1</v>
      </c>
      <c r="CI4205">
        <v>0</v>
      </c>
      <c r="CJ4205">
        <v>0</v>
      </c>
      <c r="CK4205">
        <v>1</v>
      </c>
      <c r="CL4205">
        <v>0</v>
      </c>
      <c r="CM4205">
        <v>0</v>
      </c>
      <c r="CN4205">
        <v>0</v>
      </c>
      <c r="CO4205">
        <v>0</v>
      </c>
      <c r="CP4205">
        <v>1</v>
      </c>
      <c r="CQ4205">
        <v>0</v>
      </c>
      <c r="CR4205">
        <v>0</v>
      </c>
      <c r="CS4205">
        <v>1</v>
      </c>
      <c r="CT4205">
        <v>0</v>
      </c>
      <c r="CU4205">
        <v>0</v>
      </c>
      <c r="CV4205">
        <v>0</v>
      </c>
      <c r="CW4205">
        <v>0</v>
      </c>
      <c r="CX4205">
        <v>1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1</v>
      </c>
      <c r="DG4205">
        <v>0</v>
      </c>
      <c r="DH4205">
        <v>0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1</v>
      </c>
      <c r="DO4205">
        <v>0</v>
      </c>
      <c r="DP4205">
        <v>0</v>
      </c>
      <c r="DQ4205">
        <v>1</v>
      </c>
      <c r="DR4205">
        <v>0</v>
      </c>
      <c r="DS4205">
        <v>0</v>
      </c>
      <c r="DT4205">
        <v>4</v>
      </c>
      <c r="DU4205">
        <v>9.0502020000000005</v>
      </c>
      <c r="DV4205">
        <v>0</v>
      </c>
      <c r="DW4205">
        <v>0</v>
      </c>
      <c r="DX4205">
        <v>0</v>
      </c>
      <c r="DY4205" s="4">
        <v>46568</v>
      </c>
      <c r="DZ4205" s="3" t="s">
        <v>5808</v>
      </c>
      <c r="EA4205">
        <v>3</v>
      </c>
      <c r="EB4205">
        <v>0</v>
      </c>
      <c r="EC4205">
        <v>39</v>
      </c>
      <c r="ED4205">
        <v>0</v>
      </c>
      <c r="EE4205">
        <v>3</v>
      </c>
      <c r="EF4205">
        <v>39</v>
      </c>
      <c r="EG4205">
        <v>3.25</v>
      </c>
      <c r="EH4205">
        <v>0.92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388</v>
      </c>
      <c r="F4206" s="3" t="s">
        <v>1389</v>
      </c>
      <c r="G4206" s="3" t="s">
        <v>1479</v>
      </c>
      <c r="H4206" s="3" t="s">
        <v>1480</v>
      </c>
      <c r="I4206" s="3" t="s">
        <v>173</v>
      </c>
      <c r="J4206" s="3" t="s">
        <v>174</v>
      </c>
      <c r="K4206" s="3" t="s">
        <v>1541</v>
      </c>
      <c r="L4206" s="3" t="s">
        <v>1540</v>
      </c>
      <c r="M4206" s="3" t="s">
        <v>347</v>
      </c>
      <c r="N4206" s="3" t="s">
        <v>968</v>
      </c>
      <c r="O4206">
        <v>5</v>
      </c>
      <c r="P4206" s="3" t="s">
        <v>3584</v>
      </c>
      <c r="Q4206" s="3" t="s">
        <v>3584</v>
      </c>
      <c r="R4206" s="3" t="s">
        <v>3584</v>
      </c>
      <c r="S4206" s="3" t="s">
        <v>467</v>
      </c>
      <c r="T4206" s="3" t="s">
        <v>2001</v>
      </c>
      <c r="U4206" s="3" t="s">
        <v>349</v>
      </c>
      <c r="V4206" s="3" t="s">
        <v>350</v>
      </c>
      <c r="W4206" s="3" t="s">
        <v>350</v>
      </c>
      <c r="X4206" s="3" t="s">
        <v>4551</v>
      </c>
      <c r="Y4206" s="3" t="s">
        <v>353</v>
      </c>
      <c r="Z4206" s="3" t="s">
        <v>3868</v>
      </c>
      <c r="AA4206" s="3" t="s">
        <v>354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10</v>
      </c>
      <c r="AS4206">
        <v>20</v>
      </c>
      <c r="AT4206">
        <v>0</v>
      </c>
      <c r="AU4206">
        <v>0</v>
      </c>
      <c r="AV4206">
        <v>0</v>
      </c>
      <c r="AW4206">
        <v>30</v>
      </c>
      <c r="AX4206">
        <v>0</v>
      </c>
      <c r="AY4206">
        <v>0</v>
      </c>
      <c r="AZ4206">
        <v>0</v>
      </c>
      <c r="BA4206">
        <v>6</v>
      </c>
      <c r="BB4206">
        <v>0</v>
      </c>
      <c r="BC4206">
        <v>0</v>
      </c>
      <c r="BD4206">
        <v>0</v>
      </c>
      <c r="BE4206">
        <v>6</v>
      </c>
      <c r="BF4206">
        <v>0</v>
      </c>
      <c r="BG4206">
        <v>0</v>
      </c>
      <c r="BH4206">
        <v>0</v>
      </c>
      <c r="BI4206">
        <v>20</v>
      </c>
      <c r="BJ4206">
        <v>0</v>
      </c>
      <c r="BK4206">
        <v>0</v>
      </c>
      <c r="BL4206">
        <v>0</v>
      </c>
      <c r="BM4206">
        <v>2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10</v>
      </c>
      <c r="CH4206">
        <v>0</v>
      </c>
      <c r="CI4206">
        <v>0</v>
      </c>
      <c r="CJ4206">
        <v>0</v>
      </c>
      <c r="CK4206">
        <v>1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50</v>
      </c>
      <c r="CX4206">
        <v>0</v>
      </c>
      <c r="CY4206">
        <v>0</v>
      </c>
      <c r="CZ4206">
        <v>0</v>
      </c>
      <c r="DA4206">
        <v>50</v>
      </c>
      <c r="DB4206">
        <v>0</v>
      </c>
      <c r="DC4206">
        <v>0</v>
      </c>
      <c r="DD4206">
        <v>0</v>
      </c>
      <c r="DE4206">
        <v>49</v>
      </c>
      <c r="DF4206">
        <v>0</v>
      </c>
      <c r="DG4206">
        <v>0</v>
      </c>
      <c r="DH4206">
        <v>0</v>
      </c>
      <c r="DI4206">
        <v>49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51</v>
      </c>
      <c r="DU4206">
        <v>0.36625000000000002</v>
      </c>
      <c r="DV4206">
        <v>0</v>
      </c>
      <c r="DW4206">
        <v>0</v>
      </c>
      <c r="DX4206">
        <v>0</v>
      </c>
      <c r="DY4206" s="4">
        <v>46904</v>
      </c>
      <c r="DZ4206" s="3" t="s">
        <v>5808</v>
      </c>
      <c r="EA4206">
        <v>51</v>
      </c>
      <c r="EB4206">
        <v>0</v>
      </c>
      <c r="EC4206">
        <v>165</v>
      </c>
      <c r="ED4206">
        <v>0</v>
      </c>
      <c r="EE4206">
        <v>51</v>
      </c>
      <c r="EF4206">
        <v>165</v>
      </c>
      <c r="EG4206">
        <v>27.5</v>
      </c>
      <c r="EH4206">
        <v>1.85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549</v>
      </c>
      <c r="F4207" s="3" t="s">
        <v>1550</v>
      </c>
      <c r="G4207" s="3" t="s">
        <v>1551</v>
      </c>
      <c r="H4207" s="3" t="s">
        <v>104</v>
      </c>
      <c r="I4207" s="3" t="s">
        <v>278</v>
      </c>
      <c r="J4207" s="3" t="s">
        <v>279</v>
      </c>
      <c r="K4207" s="3" t="s">
        <v>1541</v>
      </c>
      <c r="L4207" s="3" t="s">
        <v>1540</v>
      </c>
      <c r="M4207" s="3" t="s">
        <v>347</v>
      </c>
      <c r="N4207" s="3" t="s">
        <v>968</v>
      </c>
      <c r="O4207">
        <v>5</v>
      </c>
      <c r="P4207" s="3" t="s">
        <v>3584</v>
      </c>
      <c r="Q4207" s="3" t="s">
        <v>3584</v>
      </c>
      <c r="R4207" s="3" t="s">
        <v>3584</v>
      </c>
      <c r="S4207" s="3" t="s">
        <v>1796</v>
      </c>
      <c r="T4207" s="3" t="s">
        <v>2334</v>
      </c>
      <c r="U4207" s="3" t="s">
        <v>490</v>
      </c>
      <c r="V4207" s="3" t="s">
        <v>640</v>
      </c>
      <c r="W4207" s="3" t="s">
        <v>844</v>
      </c>
      <c r="X4207" s="3" t="s">
        <v>844</v>
      </c>
      <c r="Y4207" s="3" t="s">
        <v>353</v>
      </c>
      <c r="Z4207" s="3" t="s">
        <v>369</v>
      </c>
      <c r="AA4207" s="3" t="s">
        <v>354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1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1</v>
      </c>
      <c r="DU4207">
        <v>386.25</v>
      </c>
      <c r="DV4207">
        <v>0</v>
      </c>
      <c r="DW4207">
        <v>0</v>
      </c>
      <c r="DX4207">
        <v>0</v>
      </c>
      <c r="DY4207" s="4">
        <v>46660</v>
      </c>
      <c r="DZ4207" s="3" t="s">
        <v>5808</v>
      </c>
      <c r="EA4207">
        <v>1</v>
      </c>
      <c r="EB4207">
        <v>0</v>
      </c>
      <c r="EC4207">
        <v>1</v>
      </c>
      <c r="ED4207">
        <v>0</v>
      </c>
      <c r="EE4207">
        <v>1</v>
      </c>
      <c r="EF4207">
        <v>1</v>
      </c>
      <c r="EG4207">
        <v>1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388</v>
      </c>
      <c r="F4208" s="3" t="s">
        <v>1389</v>
      </c>
      <c r="G4208" s="3" t="s">
        <v>1479</v>
      </c>
      <c r="H4208" s="3" t="s">
        <v>1480</v>
      </c>
      <c r="I4208" s="3" t="s">
        <v>53</v>
      </c>
      <c r="J4208" s="3" t="s">
        <v>54</v>
      </c>
      <c r="K4208" s="3" t="s">
        <v>1481</v>
      </c>
      <c r="L4208" s="3" t="s">
        <v>1482</v>
      </c>
      <c r="M4208" s="3" t="s">
        <v>347</v>
      </c>
      <c r="N4208" s="3" t="s">
        <v>968</v>
      </c>
      <c r="O4208">
        <v>5</v>
      </c>
      <c r="P4208" s="3" t="s">
        <v>3584</v>
      </c>
      <c r="Q4208" s="3" t="s">
        <v>3584</v>
      </c>
      <c r="R4208" s="3" t="s">
        <v>3584</v>
      </c>
      <c r="S4208" s="3" t="s">
        <v>4831</v>
      </c>
      <c r="T4208" s="3" t="s">
        <v>4832</v>
      </c>
      <c r="U4208" s="3" t="s">
        <v>490</v>
      </c>
      <c r="V4208" s="3" t="s">
        <v>640</v>
      </c>
      <c r="W4208" s="3" t="s">
        <v>666</v>
      </c>
      <c r="X4208" s="3" t="s">
        <v>667</v>
      </c>
      <c r="Y4208" s="3" t="s">
        <v>353</v>
      </c>
      <c r="Z4208" s="3" t="s">
        <v>3868</v>
      </c>
      <c r="AA4208" s="3" t="s">
        <v>354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1</v>
      </c>
      <c r="BR4208">
        <v>0</v>
      </c>
      <c r="BS4208">
        <v>0</v>
      </c>
      <c r="BT4208">
        <v>0</v>
      </c>
      <c r="BU4208">
        <v>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1</v>
      </c>
      <c r="CX4208">
        <v>0</v>
      </c>
      <c r="CY4208">
        <v>0</v>
      </c>
      <c r="CZ4208">
        <v>0</v>
      </c>
      <c r="DA4208">
        <v>1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26.25</v>
      </c>
      <c r="DV4208">
        <v>0</v>
      </c>
      <c r="DW4208">
        <v>0</v>
      </c>
      <c r="DX4208">
        <v>0</v>
      </c>
      <c r="DY4208" s="4">
        <v>46752</v>
      </c>
      <c r="DZ4208" s="3" t="s">
        <v>5808</v>
      </c>
      <c r="EA4208">
        <v>1</v>
      </c>
      <c r="EB4208">
        <v>0</v>
      </c>
      <c r="EC4208">
        <v>2</v>
      </c>
      <c r="ED4208">
        <v>0</v>
      </c>
      <c r="EE4208">
        <v>1</v>
      </c>
      <c r="EF4208">
        <v>2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388</v>
      </c>
      <c r="F4209" s="3" t="s">
        <v>1389</v>
      </c>
      <c r="G4209" s="3" t="s">
        <v>1479</v>
      </c>
      <c r="H4209" s="3" t="s">
        <v>1480</v>
      </c>
      <c r="I4209" s="3" t="s">
        <v>205</v>
      </c>
      <c r="J4209" s="3" t="s">
        <v>206</v>
      </c>
      <c r="K4209" s="3" t="s">
        <v>1541</v>
      </c>
      <c r="L4209" s="3" t="s">
        <v>1544</v>
      </c>
      <c r="M4209" s="3" t="s">
        <v>347</v>
      </c>
      <c r="N4209" s="3" t="s">
        <v>968</v>
      </c>
      <c r="O4209">
        <v>5</v>
      </c>
      <c r="P4209" s="3" t="s">
        <v>3584</v>
      </c>
      <c r="Q4209" s="3" t="s">
        <v>3584</v>
      </c>
      <c r="R4209" s="3" t="s">
        <v>3584</v>
      </c>
      <c r="S4209" s="3" t="s">
        <v>465</v>
      </c>
      <c r="T4209" s="3" t="s">
        <v>2313</v>
      </c>
      <c r="U4209" s="3" t="s">
        <v>363</v>
      </c>
      <c r="V4209" s="3" t="s">
        <v>350</v>
      </c>
      <c r="W4209" s="3" t="s">
        <v>350</v>
      </c>
      <c r="X4209" s="3" t="s">
        <v>4551</v>
      </c>
      <c r="Y4209" s="3" t="s">
        <v>353</v>
      </c>
      <c r="Z4209" s="3" t="s">
        <v>3868</v>
      </c>
      <c r="AA4209" s="3" t="s">
        <v>354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1</v>
      </c>
      <c r="AL4209">
        <v>0</v>
      </c>
      <c r="AM4209">
        <v>0</v>
      </c>
      <c r="AN4209">
        <v>0</v>
      </c>
      <c r="AO4209">
        <v>1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1</v>
      </c>
      <c r="CX4209">
        <v>0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3</v>
      </c>
      <c r="DF4209">
        <v>0</v>
      </c>
      <c r="DG4209">
        <v>0</v>
      </c>
      <c r="DH4209">
        <v>0</v>
      </c>
      <c r="DI4209">
        <v>3</v>
      </c>
      <c r="DJ4209">
        <v>0</v>
      </c>
      <c r="DK4209">
        <v>0</v>
      </c>
      <c r="DL4209">
        <v>0</v>
      </c>
      <c r="DM4209">
        <v>2</v>
      </c>
      <c r="DN4209">
        <v>0</v>
      </c>
      <c r="DO4209">
        <v>0</v>
      </c>
      <c r="DP4209">
        <v>0</v>
      </c>
      <c r="DQ4209">
        <v>2</v>
      </c>
      <c r="DR4209">
        <v>0</v>
      </c>
      <c r="DS4209">
        <v>0</v>
      </c>
      <c r="DT4209">
        <v>5</v>
      </c>
      <c r="DU4209">
        <v>5.625</v>
      </c>
      <c r="DV4209">
        <v>0</v>
      </c>
      <c r="DW4209">
        <v>0</v>
      </c>
      <c r="DX4209">
        <v>0</v>
      </c>
      <c r="DY4209" s="4">
        <v>46599</v>
      </c>
      <c r="DZ4209" s="3" t="s">
        <v>5808</v>
      </c>
      <c r="EA4209">
        <v>3</v>
      </c>
      <c r="EB4209">
        <v>0</v>
      </c>
      <c r="EC4209">
        <v>7</v>
      </c>
      <c r="ED4209">
        <v>0</v>
      </c>
      <c r="EE4209">
        <v>3</v>
      </c>
      <c r="EF4209">
        <v>7</v>
      </c>
      <c r="EG4209">
        <v>1.75</v>
      </c>
      <c r="EH4209">
        <v>1.7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388</v>
      </c>
      <c r="F4210" s="3" t="s">
        <v>1389</v>
      </c>
      <c r="G4210" s="3" t="s">
        <v>1680</v>
      </c>
      <c r="H4210" s="3" t="s">
        <v>1681</v>
      </c>
      <c r="I4210" s="3" t="s">
        <v>32</v>
      </c>
      <c r="J4210" s="3" t="s">
        <v>4110</v>
      </c>
      <c r="K4210" s="3" t="s">
        <v>965</v>
      </c>
      <c r="L4210" s="3" t="s">
        <v>1392</v>
      </c>
      <c r="M4210" s="3" t="s">
        <v>347</v>
      </c>
      <c r="N4210" s="3" t="s">
        <v>968</v>
      </c>
      <c r="O4210">
        <v>5</v>
      </c>
      <c r="P4210" s="3" t="s">
        <v>3584</v>
      </c>
      <c r="Q4210" s="3" t="s">
        <v>3584</v>
      </c>
      <c r="R4210" s="3" t="s">
        <v>3584</v>
      </c>
      <c r="S4210" s="3" t="s">
        <v>1886</v>
      </c>
      <c r="T4210" s="3" t="s">
        <v>2492</v>
      </c>
      <c r="U4210" s="3" t="s">
        <v>490</v>
      </c>
      <c r="V4210" s="3" t="s">
        <v>640</v>
      </c>
      <c r="W4210" s="3" t="s">
        <v>641</v>
      </c>
      <c r="X4210" s="3" t="s">
        <v>641</v>
      </c>
      <c r="Y4210" s="3" t="s">
        <v>353</v>
      </c>
      <c r="Z4210" s="3" t="s">
        <v>369</v>
      </c>
      <c r="AA4210" s="3" t="s">
        <v>354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18</v>
      </c>
      <c r="AU4210">
        <v>0</v>
      </c>
      <c r="AV4210">
        <v>0</v>
      </c>
      <c r="AW4210">
        <v>18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4</v>
      </c>
      <c r="DI4210">
        <v>4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4</v>
      </c>
      <c r="DU4210">
        <v>102.5</v>
      </c>
      <c r="DV4210">
        <v>0</v>
      </c>
      <c r="DW4210">
        <v>0</v>
      </c>
      <c r="DX4210">
        <v>0</v>
      </c>
      <c r="DY4210" s="4">
        <v>47248</v>
      </c>
      <c r="DZ4210" s="3" t="s">
        <v>5808</v>
      </c>
      <c r="EA4210">
        <v>4</v>
      </c>
      <c r="EB4210">
        <v>0</v>
      </c>
      <c r="EC4210">
        <v>22</v>
      </c>
      <c r="ED4210">
        <v>0</v>
      </c>
      <c r="EE4210">
        <v>4</v>
      </c>
      <c r="EF4210">
        <v>22</v>
      </c>
      <c r="EG4210">
        <v>11</v>
      </c>
      <c r="EH4210">
        <v>0.36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549</v>
      </c>
      <c r="F4211" s="3" t="s">
        <v>1550</v>
      </c>
      <c r="G4211" s="3" t="s">
        <v>1551</v>
      </c>
      <c r="H4211" s="3" t="s">
        <v>104</v>
      </c>
      <c r="I4211" s="3" t="s">
        <v>175</v>
      </c>
      <c r="J4211" s="3" t="s">
        <v>5378</v>
      </c>
      <c r="K4211" s="3" t="s">
        <v>1481</v>
      </c>
      <c r="L4211" s="3" t="s">
        <v>1482</v>
      </c>
      <c r="M4211" s="3" t="s">
        <v>347</v>
      </c>
      <c r="N4211" s="3" t="s">
        <v>968</v>
      </c>
      <c r="O4211">
        <v>5</v>
      </c>
      <c r="P4211" s="3" t="s">
        <v>3584</v>
      </c>
      <c r="Q4211" s="3" t="s">
        <v>3584</v>
      </c>
      <c r="R4211" s="3" t="s">
        <v>3584</v>
      </c>
      <c r="S4211" s="3" t="s">
        <v>853</v>
      </c>
      <c r="T4211" s="3" t="s">
        <v>2173</v>
      </c>
      <c r="U4211" s="3" t="s">
        <v>361</v>
      </c>
      <c r="V4211" s="3" t="s">
        <v>350</v>
      </c>
      <c r="W4211" s="3" t="s">
        <v>4552</v>
      </c>
      <c r="X4211" s="3" t="s">
        <v>4553</v>
      </c>
      <c r="Y4211" s="3" t="s">
        <v>353</v>
      </c>
      <c r="Z4211" s="3" t="s">
        <v>3867</v>
      </c>
      <c r="AA4211" s="3" t="s">
        <v>354</v>
      </c>
      <c r="AB4211">
        <v>0</v>
      </c>
      <c r="AC4211">
        <v>0</v>
      </c>
      <c r="AD4211">
        <v>11</v>
      </c>
      <c r="AE4211">
        <v>0</v>
      </c>
      <c r="AF4211">
        <v>0</v>
      </c>
      <c r="AG4211">
        <v>11</v>
      </c>
      <c r="AH4211">
        <v>0</v>
      </c>
      <c r="AI4211">
        <v>0</v>
      </c>
      <c r="AJ4211">
        <v>0</v>
      </c>
      <c r="AK4211">
        <v>0</v>
      </c>
      <c r="AL4211">
        <v>8</v>
      </c>
      <c r="AM4211">
        <v>0</v>
      </c>
      <c r="AN4211">
        <v>0</v>
      </c>
      <c r="AO4211">
        <v>8</v>
      </c>
      <c r="AP4211">
        <v>0</v>
      </c>
      <c r="AQ4211">
        <v>0</v>
      </c>
      <c r="AR4211">
        <v>0</v>
      </c>
      <c r="AS4211">
        <v>0</v>
      </c>
      <c r="AT4211">
        <v>8</v>
      </c>
      <c r="AU4211">
        <v>0</v>
      </c>
      <c r="AV4211">
        <v>0</v>
      </c>
      <c r="AW4211">
        <v>8</v>
      </c>
      <c r="AX4211">
        <v>0</v>
      </c>
      <c r="AY4211">
        <v>0</v>
      </c>
      <c r="AZ4211">
        <v>0</v>
      </c>
      <c r="BA4211">
        <v>0</v>
      </c>
      <c r="BB4211">
        <v>6</v>
      </c>
      <c r="BC4211">
        <v>0</v>
      </c>
      <c r="BD4211">
        <v>0</v>
      </c>
      <c r="BE4211">
        <v>6</v>
      </c>
      <c r="BF4211">
        <v>0</v>
      </c>
      <c r="BG4211">
        <v>0</v>
      </c>
      <c r="BH4211">
        <v>0</v>
      </c>
      <c r="BI4211">
        <v>0</v>
      </c>
      <c r="BJ4211">
        <v>11</v>
      </c>
      <c r="BK4211">
        <v>0</v>
      </c>
      <c r="BL4211">
        <v>0</v>
      </c>
      <c r="BM4211">
        <v>11</v>
      </c>
      <c r="BN4211">
        <v>0</v>
      </c>
      <c r="BO4211">
        <v>0</v>
      </c>
      <c r="BP4211">
        <v>0</v>
      </c>
      <c r="BQ4211">
        <v>0</v>
      </c>
      <c r="BR4211">
        <v>8</v>
      </c>
      <c r="BS4211">
        <v>0</v>
      </c>
      <c r="BT4211">
        <v>0</v>
      </c>
      <c r="BU4211">
        <v>8</v>
      </c>
      <c r="BV4211">
        <v>0</v>
      </c>
      <c r="BW4211">
        <v>0</v>
      </c>
      <c r="BX4211">
        <v>0</v>
      </c>
      <c r="BY4211">
        <v>0</v>
      </c>
      <c r="BZ4211">
        <v>7</v>
      </c>
      <c r="CA4211">
        <v>0</v>
      </c>
      <c r="CB4211">
        <v>0</v>
      </c>
      <c r="CC4211">
        <v>7</v>
      </c>
      <c r="CD4211">
        <v>0</v>
      </c>
      <c r="CE4211">
        <v>0</v>
      </c>
      <c r="CF4211">
        <v>0</v>
      </c>
      <c r="CG4211">
        <v>0</v>
      </c>
      <c r="CH4211">
        <v>6</v>
      </c>
      <c r="CI4211">
        <v>0</v>
      </c>
      <c r="CJ4211">
        <v>0</v>
      </c>
      <c r="CK4211">
        <v>6</v>
      </c>
      <c r="CL4211">
        <v>0</v>
      </c>
      <c r="CM4211">
        <v>0</v>
      </c>
      <c r="CN4211">
        <v>0</v>
      </c>
      <c r="CO4211">
        <v>0</v>
      </c>
      <c r="CP4211">
        <v>2</v>
      </c>
      <c r="CQ4211">
        <v>0</v>
      </c>
      <c r="CR4211">
        <v>0</v>
      </c>
      <c r="CS4211">
        <v>2</v>
      </c>
      <c r="CT4211">
        <v>0</v>
      </c>
      <c r="CU4211">
        <v>0</v>
      </c>
      <c r="CV4211">
        <v>0</v>
      </c>
      <c r="CW4211">
        <v>0</v>
      </c>
      <c r="CX4211">
        <v>10</v>
      </c>
      <c r="CY4211">
        <v>0</v>
      </c>
      <c r="CZ4211">
        <v>0</v>
      </c>
      <c r="DA4211">
        <v>10</v>
      </c>
      <c r="DB4211">
        <v>0</v>
      </c>
      <c r="DC4211">
        <v>0</v>
      </c>
      <c r="DD4211">
        <v>0</v>
      </c>
      <c r="DE4211">
        <v>0</v>
      </c>
      <c r="DF4211">
        <v>2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0</v>
      </c>
      <c r="DN4211">
        <v>12</v>
      </c>
      <c r="DO4211">
        <v>0</v>
      </c>
      <c r="DP4211">
        <v>0</v>
      </c>
      <c r="DQ4211">
        <v>12</v>
      </c>
      <c r="DR4211">
        <v>0</v>
      </c>
      <c r="DS4211">
        <v>0</v>
      </c>
      <c r="DT4211">
        <v>22</v>
      </c>
      <c r="DU4211">
        <v>72.990868000000006</v>
      </c>
      <c r="DV4211">
        <v>0</v>
      </c>
      <c r="DW4211">
        <v>0</v>
      </c>
      <c r="DX4211">
        <v>0</v>
      </c>
      <c r="DY4211" s="4">
        <v>46752</v>
      </c>
      <c r="DZ4211" s="3" t="s">
        <v>5808</v>
      </c>
      <c r="EA4211">
        <v>10</v>
      </c>
      <c r="EB4211">
        <v>0</v>
      </c>
      <c r="EC4211">
        <v>91</v>
      </c>
      <c r="ED4211">
        <v>0</v>
      </c>
      <c r="EE4211">
        <v>10</v>
      </c>
      <c r="EF4211">
        <v>91</v>
      </c>
      <c r="EG4211">
        <v>7.5833329999999997</v>
      </c>
      <c r="EH4211">
        <v>1.32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549</v>
      </c>
      <c r="F4212" s="3" t="s">
        <v>1550</v>
      </c>
      <c r="G4212" s="3" t="s">
        <v>1683</v>
      </c>
      <c r="H4212" s="3" t="s">
        <v>1684</v>
      </c>
      <c r="I4212" s="3" t="s">
        <v>226</v>
      </c>
      <c r="J4212" s="3" t="s">
        <v>5449</v>
      </c>
      <c r="K4212" s="3" t="s">
        <v>1481</v>
      </c>
      <c r="L4212" s="3" t="s">
        <v>1482</v>
      </c>
      <c r="M4212" s="3" t="s">
        <v>347</v>
      </c>
      <c r="N4212" s="3" t="s">
        <v>968</v>
      </c>
      <c r="O4212">
        <v>5</v>
      </c>
      <c r="P4212" s="3" t="s">
        <v>3584</v>
      </c>
      <c r="Q4212" s="3" t="s">
        <v>3584</v>
      </c>
      <c r="R4212" s="3" t="s">
        <v>3584</v>
      </c>
      <c r="S4212" s="3" t="s">
        <v>540</v>
      </c>
      <c r="T4212" s="3" t="s">
        <v>4479</v>
      </c>
      <c r="U4212" s="3" t="s">
        <v>349</v>
      </c>
      <c r="V4212" s="3" t="s">
        <v>350</v>
      </c>
      <c r="W4212" s="3" t="s">
        <v>350</v>
      </c>
      <c r="X4212" s="3" t="s">
        <v>4551</v>
      </c>
      <c r="Y4212" s="3" t="s">
        <v>353</v>
      </c>
      <c r="Z4212" s="3" t="s">
        <v>3867</v>
      </c>
      <c r="AA4212" s="3" t="s">
        <v>354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180</v>
      </c>
      <c r="BS4212">
        <v>0</v>
      </c>
      <c r="BT4212">
        <v>0</v>
      </c>
      <c r="BU4212">
        <v>18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90</v>
      </c>
      <c r="DU4212">
        <v>1.1846939999999999</v>
      </c>
      <c r="DV4212">
        <v>0</v>
      </c>
      <c r="DW4212">
        <v>0</v>
      </c>
      <c r="DX4212">
        <v>0</v>
      </c>
      <c r="DY4212" s="4">
        <v>47149</v>
      </c>
      <c r="DZ4212" s="3" t="s">
        <v>5808</v>
      </c>
      <c r="EA4212">
        <v>90</v>
      </c>
      <c r="EB4212">
        <v>0</v>
      </c>
      <c r="EC4212">
        <v>180</v>
      </c>
      <c r="ED4212">
        <v>0</v>
      </c>
      <c r="EE4212">
        <v>90</v>
      </c>
      <c r="EF4212">
        <v>180</v>
      </c>
      <c r="EG4212">
        <v>180</v>
      </c>
      <c r="EH4212">
        <v>0.5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388</v>
      </c>
      <c r="F4213" s="3" t="s">
        <v>1389</v>
      </c>
      <c r="G4213" s="3" t="s">
        <v>1479</v>
      </c>
      <c r="H4213" s="3" t="s">
        <v>1480</v>
      </c>
      <c r="I4213" s="3" t="s">
        <v>65</v>
      </c>
      <c r="J4213" s="3" t="s">
        <v>3998</v>
      </c>
      <c r="K4213" s="3" t="s">
        <v>1481</v>
      </c>
      <c r="L4213" s="3" t="s">
        <v>1482</v>
      </c>
      <c r="M4213" s="3" t="s">
        <v>347</v>
      </c>
      <c r="N4213" s="3" t="s">
        <v>968</v>
      </c>
      <c r="O4213">
        <v>5</v>
      </c>
      <c r="P4213" s="3" t="s">
        <v>3584</v>
      </c>
      <c r="Q4213" s="3" t="s">
        <v>3584</v>
      </c>
      <c r="R4213" s="3" t="s">
        <v>3584</v>
      </c>
      <c r="S4213" s="3" t="s">
        <v>778</v>
      </c>
      <c r="T4213" s="3" t="s">
        <v>2247</v>
      </c>
      <c r="U4213" s="3" t="s">
        <v>361</v>
      </c>
      <c r="V4213" s="3" t="s">
        <v>350</v>
      </c>
      <c r="W4213" s="3" t="s">
        <v>4552</v>
      </c>
      <c r="X4213" s="3" t="s">
        <v>4553</v>
      </c>
      <c r="Y4213" s="3" t="s">
        <v>353</v>
      </c>
      <c r="Z4213" s="3" t="s">
        <v>3867</v>
      </c>
      <c r="AA4213" s="3" t="s">
        <v>354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19</v>
      </c>
      <c r="BC4213">
        <v>0</v>
      </c>
      <c r="BD4213">
        <v>0</v>
      </c>
      <c r="BE4213">
        <v>19</v>
      </c>
      <c r="BF4213">
        <v>0</v>
      </c>
      <c r="BG4213">
        <v>0</v>
      </c>
      <c r="BH4213">
        <v>0</v>
      </c>
      <c r="BI4213">
        <v>0</v>
      </c>
      <c r="BJ4213">
        <v>200</v>
      </c>
      <c r="BK4213">
        <v>0</v>
      </c>
      <c r="BL4213">
        <v>0</v>
      </c>
      <c r="BM4213">
        <v>200</v>
      </c>
      <c r="BN4213">
        <v>0</v>
      </c>
      <c r="BO4213">
        <v>0</v>
      </c>
      <c r="BP4213">
        <v>0</v>
      </c>
      <c r="BQ4213">
        <v>0</v>
      </c>
      <c r="BR4213">
        <v>215</v>
      </c>
      <c r="BS4213">
        <v>0</v>
      </c>
      <c r="BT4213">
        <v>0</v>
      </c>
      <c r="BU4213">
        <v>215</v>
      </c>
      <c r="BV4213">
        <v>0</v>
      </c>
      <c r="BW4213">
        <v>0</v>
      </c>
      <c r="BX4213">
        <v>0</v>
      </c>
      <c r="BY4213">
        <v>0</v>
      </c>
      <c r="BZ4213">
        <v>752</v>
      </c>
      <c r="CA4213">
        <v>0</v>
      </c>
      <c r="CB4213">
        <v>0</v>
      </c>
      <c r="CC4213">
        <v>752</v>
      </c>
      <c r="CD4213">
        <v>0</v>
      </c>
      <c r="CE4213">
        <v>0</v>
      </c>
      <c r="CF4213">
        <v>0</v>
      </c>
      <c r="CG4213">
        <v>0</v>
      </c>
      <c r="CH4213">
        <v>44</v>
      </c>
      <c r="CI4213">
        <v>0</v>
      </c>
      <c r="CJ4213">
        <v>0</v>
      </c>
      <c r="CK4213">
        <v>44</v>
      </c>
      <c r="CL4213">
        <v>0</v>
      </c>
      <c r="CM4213">
        <v>0</v>
      </c>
      <c r="CN4213">
        <v>0</v>
      </c>
      <c r="CO4213">
        <v>0</v>
      </c>
      <c r="CP4213">
        <v>96</v>
      </c>
      <c r="CQ4213">
        <v>0</v>
      </c>
      <c r="CR4213">
        <v>0</v>
      </c>
      <c r="CS4213">
        <v>96</v>
      </c>
      <c r="CT4213">
        <v>0</v>
      </c>
      <c r="CU4213">
        <v>0</v>
      </c>
      <c r="CV4213">
        <v>0</v>
      </c>
      <c r="CW4213">
        <v>0</v>
      </c>
      <c r="CX4213">
        <v>184</v>
      </c>
      <c r="CY4213">
        <v>0</v>
      </c>
      <c r="CZ4213">
        <v>0</v>
      </c>
      <c r="DA4213">
        <v>184</v>
      </c>
      <c r="DB4213">
        <v>0</v>
      </c>
      <c r="DC4213">
        <v>0</v>
      </c>
      <c r="DD4213">
        <v>0</v>
      </c>
      <c r="DE4213">
        <v>0</v>
      </c>
      <c r="DF4213">
        <v>29</v>
      </c>
      <c r="DG4213">
        <v>0</v>
      </c>
      <c r="DH4213">
        <v>0</v>
      </c>
      <c r="DI4213">
        <v>29</v>
      </c>
      <c r="DJ4213">
        <v>0</v>
      </c>
      <c r="DK4213">
        <v>0</v>
      </c>
      <c r="DL4213">
        <v>0</v>
      </c>
      <c r="DM4213">
        <v>0</v>
      </c>
      <c r="DN4213">
        <v>191</v>
      </c>
      <c r="DO4213">
        <v>0</v>
      </c>
      <c r="DP4213">
        <v>0</v>
      </c>
      <c r="DQ4213">
        <v>191</v>
      </c>
      <c r="DR4213">
        <v>0</v>
      </c>
      <c r="DS4213">
        <v>0</v>
      </c>
      <c r="DT4213">
        <v>226</v>
      </c>
      <c r="DU4213">
        <v>20.789871999999999</v>
      </c>
      <c r="DV4213">
        <v>0</v>
      </c>
      <c r="DW4213">
        <v>0</v>
      </c>
      <c r="DX4213">
        <v>0</v>
      </c>
      <c r="DY4213" s="4">
        <v>46053</v>
      </c>
      <c r="DZ4213" s="3" t="s">
        <v>5808</v>
      </c>
      <c r="EA4213">
        <v>35</v>
      </c>
      <c r="EB4213">
        <v>0</v>
      </c>
      <c r="EC4213">
        <v>1730</v>
      </c>
      <c r="ED4213">
        <v>0</v>
      </c>
      <c r="EE4213">
        <v>35</v>
      </c>
      <c r="EF4213">
        <v>1730</v>
      </c>
      <c r="EG4213">
        <v>192.22222199999999</v>
      </c>
      <c r="EH4213">
        <v>0.18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388</v>
      </c>
      <c r="F4214" s="3" t="s">
        <v>1389</v>
      </c>
      <c r="G4214" s="3" t="s">
        <v>1479</v>
      </c>
      <c r="H4214" s="3" t="s">
        <v>1480</v>
      </c>
      <c r="I4214" s="3" t="s">
        <v>220</v>
      </c>
      <c r="J4214" s="3" t="s">
        <v>221</v>
      </c>
      <c r="K4214" s="3" t="s">
        <v>1541</v>
      </c>
      <c r="L4214" s="3" t="s">
        <v>1540</v>
      </c>
      <c r="M4214" s="3" t="s">
        <v>347</v>
      </c>
      <c r="N4214" s="3" t="s">
        <v>968</v>
      </c>
      <c r="O4214">
        <v>4</v>
      </c>
      <c r="P4214" s="3" t="s">
        <v>3584</v>
      </c>
      <c r="Q4214" s="3" t="s">
        <v>3584</v>
      </c>
      <c r="R4214" s="3" t="s">
        <v>3584</v>
      </c>
      <c r="S4214" s="3" t="s">
        <v>2937</v>
      </c>
      <c r="T4214" s="3" t="s">
        <v>2938</v>
      </c>
      <c r="U4214" s="3" t="s">
        <v>539</v>
      </c>
      <c r="V4214" s="3" t="s">
        <v>350</v>
      </c>
      <c r="W4214" s="3" t="s">
        <v>4554</v>
      </c>
      <c r="X4214" s="3" t="s">
        <v>4555</v>
      </c>
      <c r="Y4214" s="3" t="s">
        <v>392</v>
      </c>
      <c r="Z4214" s="3" t="s">
        <v>369</v>
      </c>
      <c r="AA4214" s="3" t="s">
        <v>354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3</v>
      </c>
      <c r="AT4214">
        <v>0</v>
      </c>
      <c r="AU4214">
        <v>0</v>
      </c>
      <c r="AV4214">
        <v>0</v>
      </c>
      <c r="AW4214">
        <v>3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4</v>
      </c>
      <c r="CH4214">
        <v>0</v>
      </c>
      <c r="CI4214">
        <v>0</v>
      </c>
      <c r="CJ4214">
        <v>0</v>
      </c>
      <c r="CK4214">
        <v>4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1</v>
      </c>
      <c r="DU4214">
        <v>26.25</v>
      </c>
      <c r="DV4214">
        <v>0</v>
      </c>
      <c r="DW4214">
        <v>0</v>
      </c>
      <c r="DX4214">
        <v>0</v>
      </c>
      <c r="DY4214" s="4">
        <v>46996</v>
      </c>
      <c r="DZ4214" s="3" t="s">
        <v>5808</v>
      </c>
      <c r="EA4214">
        <v>1</v>
      </c>
      <c r="EB4214">
        <v>0</v>
      </c>
      <c r="EC4214">
        <v>8</v>
      </c>
      <c r="ED4214">
        <v>0</v>
      </c>
      <c r="EE4214">
        <v>1</v>
      </c>
      <c r="EF4214">
        <v>8</v>
      </c>
      <c r="EG4214">
        <v>2.6666669999999999</v>
      </c>
      <c r="EH4214">
        <v>0.37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388</v>
      </c>
      <c r="F4215" s="3" t="s">
        <v>1389</v>
      </c>
      <c r="G4215" s="3" t="s">
        <v>1479</v>
      </c>
      <c r="H4215" s="3" t="s">
        <v>1480</v>
      </c>
      <c r="I4215" s="3" t="s">
        <v>83</v>
      </c>
      <c r="J4215" s="3" t="s">
        <v>84</v>
      </c>
      <c r="K4215" s="3" t="s">
        <v>1481</v>
      </c>
      <c r="L4215" s="3" t="s">
        <v>1482</v>
      </c>
      <c r="M4215" s="3" t="s">
        <v>347</v>
      </c>
      <c r="N4215" s="3" t="s">
        <v>968</v>
      </c>
      <c r="O4215">
        <v>5</v>
      </c>
      <c r="P4215" s="3" t="s">
        <v>3584</v>
      </c>
      <c r="Q4215" s="3" t="s">
        <v>3584</v>
      </c>
      <c r="R4215" s="3" t="s">
        <v>3584</v>
      </c>
      <c r="S4215" s="3" t="s">
        <v>1339</v>
      </c>
      <c r="T4215" s="3" t="s">
        <v>2521</v>
      </c>
      <c r="U4215" s="3" t="s">
        <v>490</v>
      </c>
      <c r="V4215" s="3" t="s">
        <v>640</v>
      </c>
      <c r="W4215" s="3" t="s">
        <v>641</v>
      </c>
      <c r="X4215" s="3" t="s">
        <v>641</v>
      </c>
      <c r="Y4215" s="3" t="s">
        <v>353</v>
      </c>
      <c r="Z4215" s="3" t="s">
        <v>3868</v>
      </c>
      <c r="AA4215" s="3" t="s">
        <v>354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2</v>
      </c>
      <c r="DF4215">
        <v>0</v>
      </c>
      <c r="DG4215">
        <v>0</v>
      </c>
      <c r="DH4215">
        <v>0</v>
      </c>
      <c r="DI4215">
        <v>2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2</v>
      </c>
      <c r="DU4215">
        <v>11.25</v>
      </c>
      <c r="DV4215">
        <v>0</v>
      </c>
      <c r="DW4215">
        <v>0</v>
      </c>
      <c r="DX4215">
        <v>0</v>
      </c>
      <c r="DY4215" s="4">
        <v>47208</v>
      </c>
      <c r="DZ4215" s="3" t="s">
        <v>5808</v>
      </c>
      <c r="EA4215">
        <v>2</v>
      </c>
      <c r="EB4215">
        <v>0</v>
      </c>
      <c r="EC4215">
        <v>2</v>
      </c>
      <c r="ED4215">
        <v>0</v>
      </c>
      <c r="EE4215">
        <v>2</v>
      </c>
      <c r="EF4215">
        <v>2</v>
      </c>
      <c r="EG4215">
        <v>2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549</v>
      </c>
      <c r="F4216" s="3" t="s">
        <v>1550</v>
      </c>
      <c r="G4216" s="3" t="s">
        <v>1683</v>
      </c>
      <c r="H4216" s="3" t="s">
        <v>1684</v>
      </c>
      <c r="I4216" s="3" t="s">
        <v>261</v>
      </c>
      <c r="J4216" s="3" t="s">
        <v>262</v>
      </c>
      <c r="K4216" s="3" t="s">
        <v>1541</v>
      </c>
      <c r="L4216" s="3" t="s">
        <v>1540</v>
      </c>
      <c r="M4216" s="3" t="s">
        <v>347</v>
      </c>
      <c r="N4216" s="3" t="s">
        <v>968</v>
      </c>
      <c r="O4216">
        <v>5</v>
      </c>
      <c r="P4216" s="3" t="s">
        <v>3584</v>
      </c>
      <c r="Q4216" s="3" t="s">
        <v>3584</v>
      </c>
      <c r="R4216" s="3" t="s">
        <v>3584</v>
      </c>
      <c r="S4216" s="3" t="s">
        <v>510</v>
      </c>
      <c r="T4216" s="3" t="s">
        <v>2019</v>
      </c>
      <c r="U4216" s="3" t="s">
        <v>349</v>
      </c>
      <c r="V4216" s="3" t="s">
        <v>350</v>
      </c>
      <c r="W4216" s="3" t="s">
        <v>350</v>
      </c>
      <c r="X4216" s="3" t="s">
        <v>4551</v>
      </c>
      <c r="Y4216" s="3" t="s">
        <v>353</v>
      </c>
      <c r="Z4216" s="3" t="s">
        <v>3868</v>
      </c>
      <c r="AA4216" s="3" t="s">
        <v>354</v>
      </c>
      <c r="AB4216">
        <v>0</v>
      </c>
      <c r="AC4216">
        <v>510</v>
      </c>
      <c r="AD4216">
        <v>0</v>
      </c>
      <c r="AE4216">
        <v>0</v>
      </c>
      <c r="AF4216">
        <v>0</v>
      </c>
      <c r="AG4216">
        <v>510</v>
      </c>
      <c r="AH4216">
        <v>0</v>
      </c>
      <c r="AI4216">
        <v>0</v>
      </c>
      <c r="AJ4216">
        <v>0</v>
      </c>
      <c r="AK4216">
        <v>675</v>
      </c>
      <c r="AL4216">
        <v>0</v>
      </c>
      <c r="AM4216">
        <v>0</v>
      </c>
      <c r="AN4216">
        <v>0</v>
      </c>
      <c r="AO4216">
        <v>675</v>
      </c>
      <c r="AP4216">
        <v>0</v>
      </c>
      <c r="AQ4216">
        <v>0</v>
      </c>
      <c r="AR4216">
        <v>0</v>
      </c>
      <c r="AS4216">
        <v>750</v>
      </c>
      <c r="AT4216">
        <v>0</v>
      </c>
      <c r="AU4216">
        <v>0</v>
      </c>
      <c r="AV4216">
        <v>0</v>
      </c>
      <c r="AW4216">
        <v>750</v>
      </c>
      <c r="AX4216">
        <v>0</v>
      </c>
      <c r="AY4216">
        <v>0</v>
      </c>
      <c r="AZ4216">
        <v>30</v>
      </c>
      <c r="BA4216">
        <v>810</v>
      </c>
      <c r="BB4216">
        <v>0</v>
      </c>
      <c r="BC4216">
        <v>0</v>
      </c>
      <c r="BD4216">
        <v>0</v>
      </c>
      <c r="BE4216">
        <v>840</v>
      </c>
      <c r="BF4216">
        <v>0</v>
      </c>
      <c r="BG4216">
        <v>0</v>
      </c>
      <c r="BH4216">
        <v>0</v>
      </c>
      <c r="BI4216">
        <v>540</v>
      </c>
      <c r="BJ4216">
        <v>0</v>
      </c>
      <c r="BK4216">
        <v>0</v>
      </c>
      <c r="BL4216">
        <v>0</v>
      </c>
      <c r="BM4216">
        <v>540</v>
      </c>
      <c r="BN4216">
        <v>0</v>
      </c>
      <c r="BO4216">
        <v>0</v>
      </c>
      <c r="BP4216">
        <v>30</v>
      </c>
      <c r="BQ4216">
        <v>630</v>
      </c>
      <c r="BR4216">
        <v>0</v>
      </c>
      <c r="BS4216">
        <v>0</v>
      </c>
      <c r="BT4216">
        <v>0</v>
      </c>
      <c r="BU4216">
        <v>660</v>
      </c>
      <c r="BV4216">
        <v>0</v>
      </c>
      <c r="BW4216">
        <v>0</v>
      </c>
      <c r="BX4216">
        <v>30</v>
      </c>
      <c r="BY4216">
        <v>630</v>
      </c>
      <c r="BZ4216">
        <v>0</v>
      </c>
      <c r="CA4216">
        <v>0</v>
      </c>
      <c r="CB4216">
        <v>0</v>
      </c>
      <c r="CC4216">
        <v>660</v>
      </c>
      <c r="CD4216">
        <v>0</v>
      </c>
      <c r="CE4216">
        <v>0</v>
      </c>
      <c r="CF4216">
        <v>0</v>
      </c>
      <c r="CG4216">
        <v>600</v>
      </c>
      <c r="CH4216">
        <v>0</v>
      </c>
      <c r="CI4216">
        <v>0</v>
      </c>
      <c r="CJ4216">
        <v>0</v>
      </c>
      <c r="CK4216">
        <v>600</v>
      </c>
      <c r="CL4216">
        <v>0</v>
      </c>
      <c r="CM4216">
        <v>0</v>
      </c>
      <c r="CN4216">
        <v>60</v>
      </c>
      <c r="CO4216">
        <v>750</v>
      </c>
      <c r="CP4216">
        <v>0</v>
      </c>
      <c r="CQ4216">
        <v>0</v>
      </c>
      <c r="CR4216">
        <v>0</v>
      </c>
      <c r="CS4216">
        <v>810</v>
      </c>
      <c r="CT4216">
        <v>0</v>
      </c>
      <c r="CU4216">
        <v>0</v>
      </c>
      <c r="CV4216">
        <v>120</v>
      </c>
      <c r="CW4216">
        <v>690</v>
      </c>
      <c r="CX4216">
        <v>0</v>
      </c>
      <c r="CY4216">
        <v>0</v>
      </c>
      <c r="CZ4216">
        <v>0</v>
      </c>
      <c r="DA4216">
        <v>810</v>
      </c>
      <c r="DB4216">
        <v>0</v>
      </c>
      <c r="DC4216">
        <v>0</v>
      </c>
      <c r="DD4216">
        <v>0</v>
      </c>
      <c r="DE4216">
        <v>570</v>
      </c>
      <c r="DF4216">
        <v>0</v>
      </c>
      <c r="DG4216">
        <v>0</v>
      </c>
      <c r="DH4216">
        <v>0</v>
      </c>
      <c r="DI4216">
        <v>570</v>
      </c>
      <c r="DJ4216">
        <v>0</v>
      </c>
      <c r="DK4216">
        <v>0</v>
      </c>
      <c r="DL4216">
        <v>20</v>
      </c>
      <c r="DM4216">
        <v>570</v>
      </c>
      <c r="DN4216">
        <v>0</v>
      </c>
      <c r="DO4216">
        <v>0</v>
      </c>
      <c r="DP4216">
        <v>0</v>
      </c>
      <c r="DQ4216">
        <v>590</v>
      </c>
      <c r="DR4216">
        <v>0</v>
      </c>
      <c r="DS4216">
        <v>0</v>
      </c>
      <c r="DT4216">
        <v>1904</v>
      </c>
      <c r="DU4216">
        <v>4.3749999999999997E-2</v>
      </c>
      <c r="DV4216">
        <v>0</v>
      </c>
      <c r="DW4216">
        <v>0</v>
      </c>
      <c r="DX4216">
        <v>0</v>
      </c>
      <c r="DY4216" s="4">
        <v>47238</v>
      </c>
      <c r="DZ4216" s="3" t="s">
        <v>5808</v>
      </c>
      <c r="EA4216">
        <v>1314</v>
      </c>
      <c r="EB4216">
        <v>0</v>
      </c>
      <c r="EC4216">
        <v>8015</v>
      </c>
      <c r="ED4216">
        <v>0</v>
      </c>
      <c r="EE4216">
        <v>1314</v>
      </c>
      <c r="EF4216">
        <v>8015</v>
      </c>
      <c r="EG4216">
        <v>667.91666699999996</v>
      </c>
      <c r="EH4216">
        <v>1.97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388</v>
      </c>
      <c r="F4217" s="3" t="s">
        <v>1389</v>
      </c>
      <c r="G4217" s="3" t="s">
        <v>1624</v>
      </c>
      <c r="H4217" s="3" t="s">
        <v>1625</v>
      </c>
      <c r="I4217" s="3" t="s">
        <v>247</v>
      </c>
      <c r="J4217" s="3" t="s">
        <v>248</v>
      </c>
      <c r="K4217" s="3" t="s">
        <v>1541</v>
      </c>
      <c r="L4217" s="3" t="s">
        <v>1540</v>
      </c>
      <c r="M4217" s="3" t="s">
        <v>347</v>
      </c>
      <c r="N4217" s="3" t="s">
        <v>968</v>
      </c>
      <c r="O4217">
        <v>5</v>
      </c>
      <c r="P4217" s="3" t="s">
        <v>3584</v>
      </c>
      <c r="Q4217" s="3" t="s">
        <v>3584</v>
      </c>
      <c r="R4217" s="3" t="s">
        <v>3584</v>
      </c>
      <c r="S4217" s="3" t="s">
        <v>1653</v>
      </c>
      <c r="T4217" s="3" t="s">
        <v>2514</v>
      </c>
      <c r="U4217" s="3" t="s">
        <v>490</v>
      </c>
      <c r="V4217" s="3" t="s">
        <v>640</v>
      </c>
      <c r="W4217" s="3" t="s">
        <v>787</v>
      </c>
      <c r="X4217" s="3" t="s">
        <v>788</v>
      </c>
      <c r="Y4217" s="3" t="s">
        <v>392</v>
      </c>
      <c r="Z4217" s="3" t="s">
        <v>3868</v>
      </c>
      <c r="AA4217" s="3" t="s">
        <v>354</v>
      </c>
      <c r="AB4217">
        <v>0</v>
      </c>
      <c r="AC4217">
        <v>0</v>
      </c>
      <c r="AD4217">
        <v>2</v>
      </c>
      <c r="AE4217">
        <v>0</v>
      </c>
      <c r="AF4217">
        <v>0</v>
      </c>
      <c r="AG4217">
        <v>2</v>
      </c>
      <c r="AH4217">
        <v>0</v>
      </c>
      <c r="AI4217">
        <v>0</v>
      </c>
      <c r="AJ4217">
        <v>0</v>
      </c>
      <c r="AK4217">
        <v>0</v>
      </c>
      <c r="AL4217">
        <v>1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1</v>
      </c>
      <c r="BC4217">
        <v>0</v>
      </c>
      <c r="BD4217">
        <v>0</v>
      </c>
      <c r="BE4217">
        <v>1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1</v>
      </c>
      <c r="CI4217">
        <v>0</v>
      </c>
      <c r="CJ4217">
        <v>0</v>
      </c>
      <c r="CK4217">
        <v>1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2</v>
      </c>
      <c r="CY4217">
        <v>0</v>
      </c>
      <c r="CZ4217">
        <v>0</v>
      </c>
      <c r="DA4217">
        <v>2</v>
      </c>
      <c r="DB4217">
        <v>0</v>
      </c>
      <c r="DC4217">
        <v>0</v>
      </c>
      <c r="DD4217">
        <v>0</v>
      </c>
      <c r="DE4217">
        <v>0</v>
      </c>
      <c r="DF4217">
        <v>1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0</v>
      </c>
      <c r="DN4217">
        <v>3</v>
      </c>
      <c r="DO4217">
        <v>0</v>
      </c>
      <c r="DP4217">
        <v>0</v>
      </c>
      <c r="DQ4217">
        <v>3</v>
      </c>
      <c r="DR4217">
        <v>0</v>
      </c>
      <c r="DS4217">
        <v>0</v>
      </c>
      <c r="DT4217">
        <v>6</v>
      </c>
      <c r="DU4217">
        <v>8.625</v>
      </c>
      <c r="DV4217">
        <v>0</v>
      </c>
      <c r="DW4217">
        <v>0</v>
      </c>
      <c r="DX4217">
        <v>0</v>
      </c>
      <c r="DY4217" s="4">
        <v>46873</v>
      </c>
      <c r="DZ4217" s="3" t="s">
        <v>5808</v>
      </c>
      <c r="EA4217">
        <v>3</v>
      </c>
      <c r="EB4217">
        <v>0</v>
      </c>
      <c r="EC4217">
        <v>11</v>
      </c>
      <c r="ED4217">
        <v>0</v>
      </c>
      <c r="EE4217">
        <v>3</v>
      </c>
      <c r="EF4217">
        <v>11</v>
      </c>
      <c r="EG4217">
        <v>1.571429</v>
      </c>
      <c r="EH4217">
        <v>1.910000000000000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549</v>
      </c>
      <c r="F4218" s="3" t="s">
        <v>1550</v>
      </c>
      <c r="G4218" s="3" t="s">
        <v>1551</v>
      </c>
      <c r="H4218" s="3" t="s">
        <v>104</v>
      </c>
      <c r="I4218" s="3" t="s">
        <v>297</v>
      </c>
      <c r="J4218" s="3" t="s">
        <v>298</v>
      </c>
      <c r="K4218" s="3" t="s">
        <v>1541</v>
      </c>
      <c r="L4218" s="3" t="s">
        <v>1540</v>
      </c>
      <c r="M4218" s="3" t="s">
        <v>347</v>
      </c>
      <c r="N4218" s="3" t="s">
        <v>968</v>
      </c>
      <c r="O4218">
        <v>5</v>
      </c>
      <c r="P4218" s="3" t="s">
        <v>3584</v>
      </c>
      <c r="Q4218" s="3" t="s">
        <v>3584</v>
      </c>
      <c r="R4218" s="3" t="s">
        <v>3584</v>
      </c>
      <c r="S4218" s="3" t="s">
        <v>4837</v>
      </c>
      <c r="T4218" s="3" t="s">
        <v>4838</v>
      </c>
      <c r="U4218" s="3" t="s">
        <v>361</v>
      </c>
      <c r="V4218" s="3" t="s">
        <v>350</v>
      </c>
      <c r="W4218" s="3" t="s">
        <v>4552</v>
      </c>
      <c r="X4218" s="3" t="s">
        <v>4553</v>
      </c>
      <c r="Y4218" s="3" t="s">
        <v>353</v>
      </c>
      <c r="Z4218" s="3" t="s">
        <v>3867</v>
      </c>
      <c r="AA4218" s="3" t="s">
        <v>354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1</v>
      </c>
      <c r="BS4218">
        <v>0</v>
      </c>
      <c r="BT4218">
        <v>0</v>
      </c>
      <c r="BU4218">
        <v>1</v>
      </c>
      <c r="BV4218">
        <v>0</v>
      </c>
      <c r="BW4218">
        <v>0</v>
      </c>
      <c r="BX4218">
        <v>0</v>
      </c>
      <c r="BY4218">
        <v>0</v>
      </c>
      <c r="BZ4218">
        <v>3</v>
      </c>
      <c r="CA4218">
        <v>0</v>
      </c>
      <c r="CB4218">
        <v>0</v>
      </c>
      <c r="CC4218">
        <v>3</v>
      </c>
      <c r="CD4218">
        <v>0</v>
      </c>
      <c r="CE4218">
        <v>0</v>
      </c>
      <c r="CF4218">
        <v>0</v>
      </c>
      <c r="CG4218">
        <v>0</v>
      </c>
      <c r="CH4218">
        <v>2</v>
      </c>
      <c r="CI4218">
        <v>0</v>
      </c>
      <c r="CJ4218">
        <v>0</v>
      </c>
      <c r="CK4218">
        <v>2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1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3</v>
      </c>
      <c r="DU4218">
        <v>52.607224000000002</v>
      </c>
      <c r="DV4218">
        <v>0</v>
      </c>
      <c r="DW4218">
        <v>0</v>
      </c>
      <c r="DX4218">
        <v>0</v>
      </c>
      <c r="DY4218" s="4">
        <v>46326</v>
      </c>
      <c r="DZ4218" s="3" t="s">
        <v>5808</v>
      </c>
      <c r="EA4218">
        <v>3</v>
      </c>
      <c r="EB4218">
        <v>0</v>
      </c>
      <c r="EC4218">
        <v>7</v>
      </c>
      <c r="ED4218">
        <v>0</v>
      </c>
      <c r="EE4218">
        <v>3</v>
      </c>
      <c r="EF4218">
        <v>7</v>
      </c>
      <c r="EG4218">
        <v>1.75</v>
      </c>
      <c r="EH4218">
        <v>1.7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388</v>
      </c>
      <c r="F4219" s="3" t="s">
        <v>1389</v>
      </c>
      <c r="G4219" s="3" t="s">
        <v>1479</v>
      </c>
      <c r="H4219" s="3" t="s">
        <v>1480</v>
      </c>
      <c r="I4219" s="3" t="s">
        <v>83</v>
      </c>
      <c r="J4219" s="3" t="s">
        <v>84</v>
      </c>
      <c r="K4219" s="3" t="s">
        <v>1481</v>
      </c>
      <c r="L4219" s="3" t="s">
        <v>1482</v>
      </c>
      <c r="M4219" s="3" t="s">
        <v>347</v>
      </c>
      <c r="N4219" s="3" t="s">
        <v>968</v>
      </c>
      <c r="O4219">
        <v>5</v>
      </c>
      <c r="P4219" s="3" t="s">
        <v>3584</v>
      </c>
      <c r="Q4219" s="3" t="s">
        <v>3584</v>
      </c>
      <c r="R4219" s="3" t="s">
        <v>3584</v>
      </c>
      <c r="S4219" s="3" t="s">
        <v>621</v>
      </c>
      <c r="T4219" s="3" t="s">
        <v>2065</v>
      </c>
      <c r="U4219" s="3" t="s">
        <v>361</v>
      </c>
      <c r="V4219" s="3" t="s">
        <v>350</v>
      </c>
      <c r="W4219" s="3" t="s">
        <v>4552</v>
      </c>
      <c r="X4219" s="3" t="s">
        <v>4553</v>
      </c>
      <c r="Y4219" s="3" t="s">
        <v>353</v>
      </c>
      <c r="Z4219" s="3" t="s">
        <v>3867</v>
      </c>
      <c r="AA4219" s="3" t="s">
        <v>354</v>
      </c>
      <c r="AB4219">
        <v>0</v>
      </c>
      <c r="AC4219">
        <v>0</v>
      </c>
      <c r="AD4219">
        <v>134</v>
      </c>
      <c r="AE4219">
        <v>0</v>
      </c>
      <c r="AF4219">
        <v>0</v>
      </c>
      <c r="AG4219">
        <v>134</v>
      </c>
      <c r="AH4219">
        <v>0</v>
      </c>
      <c r="AI4219">
        <v>0</v>
      </c>
      <c r="AJ4219">
        <v>0</v>
      </c>
      <c r="AK4219">
        <v>0</v>
      </c>
      <c r="AL4219">
        <v>232</v>
      </c>
      <c r="AM4219">
        <v>0</v>
      </c>
      <c r="AN4219">
        <v>0</v>
      </c>
      <c r="AO4219">
        <v>232</v>
      </c>
      <c r="AP4219">
        <v>0</v>
      </c>
      <c r="AQ4219">
        <v>0</v>
      </c>
      <c r="AR4219">
        <v>0</v>
      </c>
      <c r="AS4219">
        <v>0</v>
      </c>
      <c r="AT4219">
        <v>46</v>
      </c>
      <c r="AU4219">
        <v>0</v>
      </c>
      <c r="AV4219">
        <v>0</v>
      </c>
      <c r="AW4219">
        <v>46</v>
      </c>
      <c r="AX4219">
        <v>0</v>
      </c>
      <c r="AY4219">
        <v>0</v>
      </c>
      <c r="AZ4219">
        <v>0</v>
      </c>
      <c r="BA4219">
        <v>0</v>
      </c>
      <c r="BB4219">
        <v>42</v>
      </c>
      <c r="BC4219">
        <v>0</v>
      </c>
      <c r="BD4219">
        <v>0</v>
      </c>
      <c r="BE4219">
        <v>42</v>
      </c>
      <c r="BF4219">
        <v>0</v>
      </c>
      <c r="BG4219">
        <v>0</v>
      </c>
      <c r="BH4219">
        <v>0</v>
      </c>
      <c r="BI4219">
        <v>0</v>
      </c>
      <c r="BJ4219">
        <v>68</v>
      </c>
      <c r="BK4219">
        <v>0</v>
      </c>
      <c r="BL4219">
        <v>0</v>
      </c>
      <c r="BM4219">
        <v>68</v>
      </c>
      <c r="BN4219">
        <v>0</v>
      </c>
      <c r="BO4219">
        <v>0</v>
      </c>
      <c r="BP4219">
        <v>0</v>
      </c>
      <c r="BQ4219">
        <v>0</v>
      </c>
      <c r="BR4219">
        <v>19</v>
      </c>
      <c r="BS4219">
        <v>0</v>
      </c>
      <c r="BT4219">
        <v>0</v>
      </c>
      <c r="BU4219">
        <v>19</v>
      </c>
      <c r="BV4219">
        <v>0</v>
      </c>
      <c r="BW4219">
        <v>0</v>
      </c>
      <c r="BX4219">
        <v>0</v>
      </c>
      <c r="BY4219">
        <v>0</v>
      </c>
      <c r="BZ4219">
        <v>43</v>
      </c>
      <c r="CA4219">
        <v>0</v>
      </c>
      <c r="CB4219">
        <v>0</v>
      </c>
      <c r="CC4219">
        <v>43</v>
      </c>
      <c r="CD4219">
        <v>0</v>
      </c>
      <c r="CE4219">
        <v>0</v>
      </c>
      <c r="CF4219">
        <v>0</v>
      </c>
      <c r="CG4219">
        <v>0</v>
      </c>
      <c r="CH4219">
        <v>77</v>
      </c>
      <c r="CI4219">
        <v>0</v>
      </c>
      <c r="CJ4219">
        <v>0</v>
      </c>
      <c r="CK4219">
        <v>77</v>
      </c>
      <c r="CL4219">
        <v>0</v>
      </c>
      <c r="CM4219">
        <v>0</v>
      </c>
      <c r="CN4219">
        <v>0</v>
      </c>
      <c r="CO4219">
        <v>0</v>
      </c>
      <c r="CP4219">
        <v>127</v>
      </c>
      <c r="CQ4219">
        <v>0</v>
      </c>
      <c r="CR4219">
        <v>0</v>
      </c>
      <c r="CS4219">
        <v>127</v>
      </c>
      <c r="CT4219">
        <v>0</v>
      </c>
      <c r="CU4219">
        <v>0</v>
      </c>
      <c r="CV4219">
        <v>0</v>
      </c>
      <c r="CW4219">
        <v>0</v>
      </c>
      <c r="CX4219">
        <v>188</v>
      </c>
      <c r="CY4219">
        <v>0</v>
      </c>
      <c r="CZ4219">
        <v>0</v>
      </c>
      <c r="DA4219">
        <v>188</v>
      </c>
      <c r="DB4219">
        <v>0</v>
      </c>
      <c r="DC4219">
        <v>0</v>
      </c>
      <c r="DD4219">
        <v>0</v>
      </c>
      <c r="DE4219">
        <v>0</v>
      </c>
      <c r="DF4219">
        <v>156</v>
      </c>
      <c r="DG4219">
        <v>0</v>
      </c>
      <c r="DH4219">
        <v>0</v>
      </c>
      <c r="DI4219">
        <v>156</v>
      </c>
      <c r="DJ4219">
        <v>0</v>
      </c>
      <c r="DK4219">
        <v>0</v>
      </c>
      <c r="DL4219">
        <v>0</v>
      </c>
      <c r="DM4219">
        <v>0</v>
      </c>
      <c r="DN4219">
        <v>124</v>
      </c>
      <c r="DO4219">
        <v>0</v>
      </c>
      <c r="DP4219">
        <v>0</v>
      </c>
      <c r="DQ4219">
        <v>124</v>
      </c>
      <c r="DR4219">
        <v>0</v>
      </c>
      <c r="DS4219">
        <v>0</v>
      </c>
      <c r="DT4219">
        <v>213</v>
      </c>
      <c r="DU4219">
        <v>8.0390650000000008</v>
      </c>
      <c r="DV4219">
        <v>50</v>
      </c>
      <c r="DW4219">
        <v>0</v>
      </c>
      <c r="DX4219">
        <v>0</v>
      </c>
      <c r="DY4219" s="4">
        <v>46758</v>
      </c>
      <c r="DZ4219" s="3" t="s">
        <v>5808</v>
      </c>
      <c r="EA4219">
        <v>139</v>
      </c>
      <c r="EB4219">
        <v>0</v>
      </c>
      <c r="EC4219">
        <v>1256</v>
      </c>
      <c r="ED4219">
        <v>0</v>
      </c>
      <c r="EE4219">
        <v>139</v>
      </c>
      <c r="EF4219">
        <v>1256</v>
      </c>
      <c r="EG4219">
        <v>104.666667</v>
      </c>
      <c r="EH4219">
        <v>1.33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549</v>
      </c>
      <c r="F4220" s="3" t="s">
        <v>1550</v>
      </c>
      <c r="G4220" s="3" t="s">
        <v>1551</v>
      </c>
      <c r="H4220" s="3" t="s">
        <v>104</v>
      </c>
      <c r="I4220" s="3" t="s">
        <v>87</v>
      </c>
      <c r="J4220" s="3" t="s">
        <v>88</v>
      </c>
      <c r="K4220" s="3" t="s">
        <v>1481</v>
      </c>
      <c r="L4220" s="3" t="s">
        <v>1482</v>
      </c>
      <c r="M4220" s="3" t="s">
        <v>347</v>
      </c>
      <c r="N4220" s="3" t="s">
        <v>968</v>
      </c>
      <c r="O4220">
        <v>5</v>
      </c>
      <c r="P4220" s="3" t="s">
        <v>3584</v>
      </c>
      <c r="Q4220" s="3" t="s">
        <v>3584</v>
      </c>
      <c r="R4220" s="3" t="s">
        <v>3584</v>
      </c>
      <c r="S4220" s="3" t="s">
        <v>731</v>
      </c>
      <c r="T4220" s="3" t="s">
        <v>1950</v>
      </c>
      <c r="U4220" s="3" t="s">
        <v>363</v>
      </c>
      <c r="V4220" s="3" t="s">
        <v>350</v>
      </c>
      <c r="W4220" s="3" t="s">
        <v>350</v>
      </c>
      <c r="X4220" s="3" t="s">
        <v>4551</v>
      </c>
      <c r="Y4220" s="3" t="s">
        <v>353</v>
      </c>
      <c r="Z4220" s="3" t="s">
        <v>369</v>
      </c>
      <c r="AA4220" s="3" t="s">
        <v>354</v>
      </c>
      <c r="AB4220">
        <v>3</v>
      </c>
      <c r="AC4220">
        <v>24</v>
      </c>
      <c r="AD4220">
        <v>0</v>
      </c>
      <c r="AE4220">
        <v>0</v>
      </c>
      <c r="AF4220">
        <v>0</v>
      </c>
      <c r="AG4220">
        <v>27</v>
      </c>
      <c r="AH4220">
        <v>0</v>
      </c>
      <c r="AI4220">
        <v>0</v>
      </c>
      <c r="AJ4220">
        <v>2</v>
      </c>
      <c r="AK4220">
        <v>12</v>
      </c>
      <c r="AL4220">
        <v>0</v>
      </c>
      <c r="AM4220">
        <v>0</v>
      </c>
      <c r="AN4220">
        <v>0</v>
      </c>
      <c r="AO4220">
        <v>14</v>
      </c>
      <c r="AP4220">
        <v>0</v>
      </c>
      <c r="AQ4220">
        <v>0</v>
      </c>
      <c r="AR4220">
        <v>0</v>
      </c>
      <c r="AS4220">
        <v>8</v>
      </c>
      <c r="AT4220">
        <v>0</v>
      </c>
      <c r="AU4220">
        <v>0</v>
      </c>
      <c r="AV4220">
        <v>0</v>
      </c>
      <c r="AW4220">
        <v>8</v>
      </c>
      <c r="AX4220">
        <v>0</v>
      </c>
      <c r="AY4220">
        <v>0</v>
      </c>
      <c r="AZ4220">
        <v>6</v>
      </c>
      <c r="BA4220">
        <v>25</v>
      </c>
      <c r="BB4220">
        <v>0</v>
      </c>
      <c r="BC4220">
        <v>0</v>
      </c>
      <c r="BD4220">
        <v>0</v>
      </c>
      <c r="BE4220">
        <v>31</v>
      </c>
      <c r="BF4220">
        <v>0</v>
      </c>
      <c r="BG4220">
        <v>0</v>
      </c>
      <c r="BH4220">
        <v>3</v>
      </c>
      <c r="BI4220">
        <v>30</v>
      </c>
      <c r="BJ4220">
        <v>0</v>
      </c>
      <c r="BK4220">
        <v>0</v>
      </c>
      <c r="BL4220">
        <v>0</v>
      </c>
      <c r="BM4220">
        <v>33</v>
      </c>
      <c r="BN4220">
        <v>0</v>
      </c>
      <c r="BO4220">
        <v>0</v>
      </c>
      <c r="BP4220">
        <v>3</v>
      </c>
      <c r="BQ4220">
        <v>26</v>
      </c>
      <c r="BR4220">
        <v>0</v>
      </c>
      <c r="BS4220">
        <v>0</v>
      </c>
      <c r="BT4220">
        <v>0</v>
      </c>
      <c r="BU4220">
        <v>29</v>
      </c>
      <c r="BV4220">
        <v>0</v>
      </c>
      <c r="BW4220">
        <v>0</v>
      </c>
      <c r="BX4220">
        <v>5</v>
      </c>
      <c r="BY4220">
        <v>15</v>
      </c>
      <c r="BZ4220">
        <v>0</v>
      </c>
      <c r="CA4220">
        <v>0</v>
      </c>
      <c r="CB4220">
        <v>0</v>
      </c>
      <c r="CC4220">
        <v>20</v>
      </c>
      <c r="CD4220">
        <v>0</v>
      </c>
      <c r="CE4220">
        <v>0</v>
      </c>
      <c r="CF4220">
        <v>1</v>
      </c>
      <c r="CG4220">
        <v>15</v>
      </c>
      <c r="CH4220">
        <v>0</v>
      </c>
      <c r="CI4220">
        <v>0</v>
      </c>
      <c r="CJ4220">
        <v>0</v>
      </c>
      <c r="CK4220">
        <v>16</v>
      </c>
      <c r="CL4220">
        <v>0</v>
      </c>
      <c r="CM4220">
        <v>0</v>
      </c>
      <c r="CN4220">
        <v>3</v>
      </c>
      <c r="CO4220">
        <v>21</v>
      </c>
      <c r="CP4220">
        <v>0</v>
      </c>
      <c r="CQ4220">
        <v>0</v>
      </c>
      <c r="CR4220">
        <v>0</v>
      </c>
      <c r="CS4220">
        <v>24</v>
      </c>
      <c r="CT4220">
        <v>0</v>
      </c>
      <c r="CU4220">
        <v>0</v>
      </c>
      <c r="CV4220">
        <v>2</v>
      </c>
      <c r="CW4220">
        <v>18</v>
      </c>
      <c r="CX4220">
        <v>0</v>
      </c>
      <c r="CY4220">
        <v>0</v>
      </c>
      <c r="CZ4220">
        <v>0</v>
      </c>
      <c r="DA4220">
        <v>20</v>
      </c>
      <c r="DB4220">
        <v>0</v>
      </c>
      <c r="DC4220">
        <v>0</v>
      </c>
      <c r="DD4220">
        <v>4</v>
      </c>
      <c r="DE4220">
        <v>20</v>
      </c>
      <c r="DF4220">
        <v>0</v>
      </c>
      <c r="DG4220">
        <v>0</v>
      </c>
      <c r="DH4220">
        <v>0</v>
      </c>
      <c r="DI4220">
        <v>24</v>
      </c>
      <c r="DJ4220">
        <v>0</v>
      </c>
      <c r="DK4220">
        <v>0</v>
      </c>
      <c r="DL4220">
        <v>3</v>
      </c>
      <c r="DM4220">
        <v>31</v>
      </c>
      <c r="DN4220">
        <v>0</v>
      </c>
      <c r="DO4220">
        <v>0</v>
      </c>
      <c r="DP4220">
        <v>0</v>
      </c>
      <c r="DQ4220">
        <v>34</v>
      </c>
      <c r="DR4220">
        <v>0</v>
      </c>
      <c r="DS4220">
        <v>0</v>
      </c>
      <c r="DT4220">
        <v>56</v>
      </c>
      <c r="DU4220">
        <v>5.75</v>
      </c>
      <c r="DV4220">
        <v>0</v>
      </c>
      <c r="DW4220">
        <v>0</v>
      </c>
      <c r="DX4220">
        <v>0</v>
      </c>
      <c r="DY4220" s="4">
        <v>46812</v>
      </c>
      <c r="DZ4220" s="3" t="s">
        <v>5808</v>
      </c>
      <c r="EA4220">
        <v>22</v>
      </c>
      <c r="EB4220">
        <v>0</v>
      </c>
      <c r="EC4220">
        <v>280</v>
      </c>
      <c r="ED4220">
        <v>0</v>
      </c>
      <c r="EE4220">
        <v>22</v>
      </c>
      <c r="EF4220">
        <v>280</v>
      </c>
      <c r="EG4220">
        <v>23.333333</v>
      </c>
      <c r="EH4220">
        <v>0.94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388</v>
      </c>
      <c r="F4221" s="3" t="s">
        <v>1389</v>
      </c>
      <c r="G4221" s="3" t="s">
        <v>1479</v>
      </c>
      <c r="H4221" s="3" t="s">
        <v>1480</v>
      </c>
      <c r="I4221" s="3" t="s">
        <v>193</v>
      </c>
      <c r="J4221" s="3" t="s">
        <v>194</v>
      </c>
      <c r="K4221" s="3" t="s">
        <v>1541</v>
      </c>
      <c r="L4221" s="3" t="s">
        <v>1540</v>
      </c>
      <c r="M4221" s="3" t="s">
        <v>347</v>
      </c>
      <c r="N4221" s="3" t="s">
        <v>968</v>
      </c>
      <c r="O4221">
        <v>5</v>
      </c>
      <c r="P4221" s="3" t="s">
        <v>3584</v>
      </c>
      <c r="Q4221" s="3" t="s">
        <v>3584</v>
      </c>
      <c r="R4221" s="3" t="s">
        <v>3584</v>
      </c>
      <c r="S4221" s="3" t="s">
        <v>565</v>
      </c>
      <c r="T4221" s="3" t="s">
        <v>2404</v>
      </c>
      <c r="U4221" s="3" t="s">
        <v>349</v>
      </c>
      <c r="V4221" s="3" t="s">
        <v>350</v>
      </c>
      <c r="W4221" s="3" t="s">
        <v>350</v>
      </c>
      <c r="X4221" s="3" t="s">
        <v>4551</v>
      </c>
      <c r="Y4221" s="3" t="s">
        <v>353</v>
      </c>
      <c r="Z4221" s="3" t="s">
        <v>3868</v>
      </c>
      <c r="AA4221" s="3" t="s">
        <v>354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50</v>
      </c>
      <c r="AL4221">
        <v>0</v>
      </c>
      <c r="AM4221">
        <v>0</v>
      </c>
      <c r="AN4221">
        <v>0</v>
      </c>
      <c r="AO4221">
        <v>5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135</v>
      </c>
      <c r="BZ4221">
        <v>0</v>
      </c>
      <c r="CA4221">
        <v>0</v>
      </c>
      <c r="CB4221">
        <v>0</v>
      </c>
      <c r="CC4221">
        <v>135</v>
      </c>
      <c r="CD4221">
        <v>0</v>
      </c>
      <c r="CE4221">
        <v>0</v>
      </c>
      <c r="CF4221">
        <v>0</v>
      </c>
      <c r="CG4221">
        <v>30</v>
      </c>
      <c r="CH4221">
        <v>0</v>
      </c>
      <c r="CI4221">
        <v>0</v>
      </c>
      <c r="CJ4221">
        <v>0</v>
      </c>
      <c r="CK4221">
        <v>30</v>
      </c>
      <c r="CL4221">
        <v>0</v>
      </c>
      <c r="CM4221">
        <v>0</v>
      </c>
      <c r="CN4221">
        <v>0</v>
      </c>
      <c r="CO4221">
        <v>60</v>
      </c>
      <c r="CP4221">
        <v>0</v>
      </c>
      <c r="CQ4221">
        <v>0</v>
      </c>
      <c r="CR4221">
        <v>0</v>
      </c>
      <c r="CS4221">
        <v>60</v>
      </c>
      <c r="CT4221">
        <v>0</v>
      </c>
      <c r="CU4221">
        <v>0</v>
      </c>
      <c r="CV4221">
        <v>0</v>
      </c>
      <c r="CW4221">
        <v>60</v>
      </c>
      <c r="CX4221">
        <v>0</v>
      </c>
      <c r="CY4221">
        <v>0</v>
      </c>
      <c r="CZ4221">
        <v>0</v>
      </c>
      <c r="DA4221">
        <v>60</v>
      </c>
      <c r="DB4221">
        <v>0</v>
      </c>
      <c r="DC4221">
        <v>0</v>
      </c>
      <c r="DD4221">
        <v>0</v>
      </c>
      <c r="DE4221">
        <v>60</v>
      </c>
      <c r="DF4221">
        <v>0</v>
      </c>
      <c r="DG4221">
        <v>0</v>
      </c>
      <c r="DH4221">
        <v>0</v>
      </c>
      <c r="DI4221">
        <v>60</v>
      </c>
      <c r="DJ4221">
        <v>0</v>
      </c>
      <c r="DK4221">
        <v>0</v>
      </c>
      <c r="DL4221">
        <v>0</v>
      </c>
      <c r="DM4221">
        <v>150</v>
      </c>
      <c r="DN4221">
        <v>0</v>
      </c>
      <c r="DO4221">
        <v>0</v>
      </c>
      <c r="DP4221">
        <v>0</v>
      </c>
      <c r="DQ4221">
        <v>150</v>
      </c>
      <c r="DR4221">
        <v>0</v>
      </c>
      <c r="DS4221">
        <v>0</v>
      </c>
      <c r="DT4221">
        <v>155</v>
      </c>
      <c r="DU4221">
        <v>1.25</v>
      </c>
      <c r="DV4221">
        <v>137</v>
      </c>
      <c r="DW4221">
        <v>0</v>
      </c>
      <c r="DX4221">
        <v>0</v>
      </c>
      <c r="DY4221" s="4">
        <v>46934</v>
      </c>
      <c r="DZ4221" s="3" t="s">
        <v>5808</v>
      </c>
      <c r="EA4221">
        <v>142</v>
      </c>
      <c r="EB4221">
        <v>0</v>
      </c>
      <c r="EC4221">
        <v>545</v>
      </c>
      <c r="ED4221">
        <v>0</v>
      </c>
      <c r="EE4221">
        <v>142</v>
      </c>
      <c r="EF4221">
        <v>545</v>
      </c>
      <c r="EG4221">
        <v>77.857142999999994</v>
      </c>
      <c r="EH4221">
        <v>1.8199999999999998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388</v>
      </c>
      <c r="F4222" s="3" t="s">
        <v>1389</v>
      </c>
      <c r="G4222" s="3" t="s">
        <v>1479</v>
      </c>
      <c r="H4222" s="3" t="s">
        <v>1480</v>
      </c>
      <c r="I4222" s="3" t="s">
        <v>269</v>
      </c>
      <c r="J4222" s="3" t="s">
        <v>270</v>
      </c>
      <c r="K4222" s="3" t="s">
        <v>1541</v>
      </c>
      <c r="L4222" s="3" t="s">
        <v>1544</v>
      </c>
      <c r="M4222" s="3" t="s">
        <v>347</v>
      </c>
      <c r="N4222" s="3" t="s">
        <v>968</v>
      </c>
      <c r="O4222">
        <v>5</v>
      </c>
      <c r="P4222" s="3" t="s">
        <v>3584</v>
      </c>
      <c r="Q4222" s="3" t="s">
        <v>3584</v>
      </c>
      <c r="R4222" s="3" t="s">
        <v>3584</v>
      </c>
      <c r="S4222" s="3" t="s">
        <v>622</v>
      </c>
      <c r="T4222" s="3" t="s">
        <v>2066</v>
      </c>
      <c r="U4222" s="3" t="s">
        <v>361</v>
      </c>
      <c r="V4222" s="3" t="s">
        <v>350</v>
      </c>
      <c r="W4222" s="3" t="s">
        <v>4552</v>
      </c>
      <c r="X4222" s="3" t="s">
        <v>4553</v>
      </c>
      <c r="Y4222" s="3" t="s">
        <v>353</v>
      </c>
      <c r="Z4222" s="3" t="s">
        <v>3867</v>
      </c>
      <c r="AA4222" s="3" t="s">
        <v>354</v>
      </c>
      <c r="AB4222">
        <v>0</v>
      </c>
      <c r="AC4222">
        <v>0</v>
      </c>
      <c r="AD4222">
        <v>4</v>
      </c>
      <c r="AE4222">
        <v>0</v>
      </c>
      <c r="AF4222">
        <v>0</v>
      </c>
      <c r="AG4222">
        <v>4</v>
      </c>
      <c r="AH4222">
        <v>0</v>
      </c>
      <c r="AI4222">
        <v>0</v>
      </c>
      <c r="AJ4222">
        <v>0</v>
      </c>
      <c r="AK4222">
        <v>0</v>
      </c>
      <c r="AL4222">
        <v>2</v>
      </c>
      <c r="AM4222">
        <v>0</v>
      </c>
      <c r="AN4222">
        <v>0</v>
      </c>
      <c r="AO4222">
        <v>2</v>
      </c>
      <c r="AP4222">
        <v>0</v>
      </c>
      <c r="AQ4222">
        <v>0</v>
      </c>
      <c r="AR4222">
        <v>0</v>
      </c>
      <c r="AS4222">
        <v>0</v>
      </c>
      <c r="AT4222">
        <v>6</v>
      </c>
      <c r="AU4222">
        <v>0</v>
      </c>
      <c r="AV4222">
        <v>0</v>
      </c>
      <c r="AW4222">
        <v>6</v>
      </c>
      <c r="AX4222">
        <v>0</v>
      </c>
      <c r="AY4222">
        <v>0</v>
      </c>
      <c r="AZ4222">
        <v>0</v>
      </c>
      <c r="BA4222">
        <v>0</v>
      </c>
      <c r="BB4222">
        <v>2</v>
      </c>
      <c r="BC4222">
        <v>0</v>
      </c>
      <c r="BD4222">
        <v>0</v>
      </c>
      <c r="BE4222">
        <v>2</v>
      </c>
      <c r="BF4222">
        <v>0</v>
      </c>
      <c r="BG4222">
        <v>0</v>
      </c>
      <c r="BH4222">
        <v>0</v>
      </c>
      <c r="BI4222">
        <v>0</v>
      </c>
      <c r="BJ4222">
        <v>7</v>
      </c>
      <c r="BK4222">
        <v>0</v>
      </c>
      <c r="BL4222">
        <v>0</v>
      </c>
      <c r="BM4222">
        <v>7</v>
      </c>
      <c r="BN4222">
        <v>0</v>
      </c>
      <c r="BO4222">
        <v>0</v>
      </c>
      <c r="BP4222">
        <v>0</v>
      </c>
      <c r="BQ4222">
        <v>0</v>
      </c>
      <c r="BR4222">
        <v>2</v>
      </c>
      <c r="BS4222">
        <v>0</v>
      </c>
      <c r="BT4222">
        <v>0</v>
      </c>
      <c r="BU4222">
        <v>2</v>
      </c>
      <c r="BV4222">
        <v>0</v>
      </c>
      <c r="BW4222">
        <v>0</v>
      </c>
      <c r="BX4222">
        <v>0</v>
      </c>
      <c r="BY4222">
        <v>0</v>
      </c>
      <c r="BZ4222">
        <v>8</v>
      </c>
      <c r="CA4222">
        <v>0</v>
      </c>
      <c r="CB4222">
        <v>0</v>
      </c>
      <c r="CC4222">
        <v>8</v>
      </c>
      <c r="CD4222">
        <v>0</v>
      </c>
      <c r="CE4222">
        <v>0</v>
      </c>
      <c r="CF4222">
        <v>0</v>
      </c>
      <c r="CG4222">
        <v>0</v>
      </c>
      <c r="CH4222">
        <v>3</v>
      </c>
      <c r="CI4222">
        <v>0</v>
      </c>
      <c r="CJ4222">
        <v>0</v>
      </c>
      <c r="CK4222">
        <v>3</v>
      </c>
      <c r="CL4222">
        <v>0</v>
      </c>
      <c r="CM4222">
        <v>0</v>
      </c>
      <c r="CN4222">
        <v>0</v>
      </c>
      <c r="CO4222">
        <v>0</v>
      </c>
      <c r="CP4222">
        <v>8</v>
      </c>
      <c r="CQ4222">
        <v>0</v>
      </c>
      <c r="CR4222">
        <v>0</v>
      </c>
      <c r="CS4222">
        <v>8</v>
      </c>
      <c r="CT4222">
        <v>0</v>
      </c>
      <c r="CU4222">
        <v>0</v>
      </c>
      <c r="CV4222">
        <v>0</v>
      </c>
      <c r="CW4222">
        <v>0</v>
      </c>
      <c r="CX4222">
        <v>4</v>
      </c>
      <c r="CY4222">
        <v>0</v>
      </c>
      <c r="CZ4222">
        <v>0</v>
      </c>
      <c r="DA4222">
        <v>4</v>
      </c>
      <c r="DB4222">
        <v>0</v>
      </c>
      <c r="DC4222">
        <v>0</v>
      </c>
      <c r="DD4222">
        <v>0</v>
      </c>
      <c r="DE4222">
        <v>0</v>
      </c>
      <c r="DF4222">
        <v>6</v>
      </c>
      <c r="DG4222">
        <v>0</v>
      </c>
      <c r="DH4222">
        <v>0</v>
      </c>
      <c r="DI4222">
        <v>6</v>
      </c>
      <c r="DJ4222">
        <v>0</v>
      </c>
      <c r="DK4222">
        <v>0</v>
      </c>
      <c r="DL4222">
        <v>0</v>
      </c>
      <c r="DM4222">
        <v>0</v>
      </c>
      <c r="DN4222">
        <v>3</v>
      </c>
      <c r="DO4222">
        <v>0</v>
      </c>
      <c r="DP4222">
        <v>0</v>
      </c>
      <c r="DQ4222">
        <v>3</v>
      </c>
      <c r="DR4222">
        <v>0</v>
      </c>
      <c r="DS4222">
        <v>0</v>
      </c>
      <c r="DT4222">
        <v>7</v>
      </c>
      <c r="DU4222">
        <v>33.264735000000002</v>
      </c>
      <c r="DV4222">
        <v>0</v>
      </c>
      <c r="DW4222">
        <v>0</v>
      </c>
      <c r="DX4222">
        <v>0</v>
      </c>
      <c r="DY4222" s="4">
        <v>46356</v>
      </c>
      <c r="DZ4222" s="3" t="s">
        <v>5808</v>
      </c>
      <c r="EA4222">
        <v>4</v>
      </c>
      <c r="EB4222">
        <v>0</v>
      </c>
      <c r="EC4222">
        <v>55</v>
      </c>
      <c r="ED4222">
        <v>0</v>
      </c>
      <c r="EE4222">
        <v>4</v>
      </c>
      <c r="EF4222">
        <v>55</v>
      </c>
      <c r="EG4222">
        <v>4.5833329999999997</v>
      </c>
      <c r="EH4222">
        <v>0.87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388</v>
      </c>
      <c r="F4223" s="3" t="s">
        <v>1389</v>
      </c>
      <c r="G4223" s="3" t="s">
        <v>1479</v>
      </c>
      <c r="H4223" s="3" t="s">
        <v>1480</v>
      </c>
      <c r="I4223" s="3" t="s">
        <v>282</v>
      </c>
      <c r="J4223" s="3" t="s">
        <v>5176</v>
      </c>
      <c r="K4223" s="3" t="s">
        <v>1481</v>
      </c>
      <c r="L4223" s="3" t="s">
        <v>1482</v>
      </c>
      <c r="M4223" s="3" t="s">
        <v>347</v>
      </c>
      <c r="N4223" s="3" t="s">
        <v>968</v>
      </c>
      <c r="O4223">
        <v>5</v>
      </c>
      <c r="P4223" s="3" t="s">
        <v>3584</v>
      </c>
      <c r="Q4223" s="3" t="s">
        <v>3584</v>
      </c>
      <c r="R4223" s="3" t="s">
        <v>3584</v>
      </c>
      <c r="S4223" s="3" t="s">
        <v>1643</v>
      </c>
      <c r="T4223" s="3" t="s">
        <v>2351</v>
      </c>
      <c r="U4223" s="3" t="s">
        <v>429</v>
      </c>
      <c r="V4223" s="3" t="s">
        <v>640</v>
      </c>
      <c r="W4223" s="3" t="s">
        <v>4554</v>
      </c>
      <c r="X4223" s="3" t="s">
        <v>637</v>
      </c>
      <c r="Y4223" s="3" t="s">
        <v>392</v>
      </c>
      <c r="Z4223" s="3" t="s">
        <v>369</v>
      </c>
      <c r="AA4223" s="3" t="s">
        <v>354</v>
      </c>
      <c r="AB4223">
        <v>0</v>
      </c>
      <c r="AC4223">
        <v>4</v>
      </c>
      <c r="AD4223">
        <v>0</v>
      </c>
      <c r="AE4223">
        <v>0</v>
      </c>
      <c r="AF4223">
        <v>0</v>
      </c>
      <c r="AG4223">
        <v>4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3</v>
      </c>
      <c r="BB4223">
        <v>0</v>
      </c>
      <c r="BC4223">
        <v>0</v>
      </c>
      <c r="BD4223">
        <v>0</v>
      </c>
      <c r="BE4223">
        <v>3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5</v>
      </c>
      <c r="CP4223">
        <v>0</v>
      </c>
      <c r="CQ4223">
        <v>0</v>
      </c>
      <c r="CR4223">
        <v>0</v>
      </c>
      <c r="CS4223">
        <v>5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1</v>
      </c>
      <c r="DU4223">
        <v>8.75</v>
      </c>
      <c r="DV4223">
        <v>0</v>
      </c>
      <c r="DW4223">
        <v>0</v>
      </c>
      <c r="DX4223">
        <v>0</v>
      </c>
      <c r="DY4223" s="4">
        <v>46387</v>
      </c>
      <c r="DZ4223" s="3" t="s">
        <v>5808</v>
      </c>
      <c r="EA4223">
        <v>1</v>
      </c>
      <c r="EB4223">
        <v>0</v>
      </c>
      <c r="EC4223">
        <v>12</v>
      </c>
      <c r="ED4223">
        <v>0</v>
      </c>
      <c r="EE4223">
        <v>1</v>
      </c>
      <c r="EF4223">
        <v>12</v>
      </c>
      <c r="EG4223">
        <v>4</v>
      </c>
      <c r="EH4223">
        <v>0.2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388</v>
      </c>
      <c r="F4224" s="3" t="s">
        <v>1389</v>
      </c>
      <c r="G4224" s="3" t="s">
        <v>1479</v>
      </c>
      <c r="H4224" s="3" t="s">
        <v>1480</v>
      </c>
      <c r="I4224" s="3" t="s">
        <v>83</v>
      </c>
      <c r="J4224" s="3" t="s">
        <v>84</v>
      </c>
      <c r="K4224" s="3" t="s">
        <v>1481</v>
      </c>
      <c r="L4224" s="3" t="s">
        <v>1482</v>
      </c>
      <c r="M4224" s="3" t="s">
        <v>347</v>
      </c>
      <c r="N4224" s="3" t="s">
        <v>968</v>
      </c>
      <c r="O4224">
        <v>5</v>
      </c>
      <c r="P4224" s="3" t="s">
        <v>3584</v>
      </c>
      <c r="Q4224" s="3" t="s">
        <v>3584</v>
      </c>
      <c r="R4224" s="3" t="s">
        <v>3584</v>
      </c>
      <c r="S4224" s="3" t="s">
        <v>690</v>
      </c>
      <c r="T4224" s="3" t="s">
        <v>2380</v>
      </c>
      <c r="U4224" s="3" t="s">
        <v>490</v>
      </c>
      <c r="V4224" s="3" t="s">
        <v>640</v>
      </c>
      <c r="W4224" s="3" t="s">
        <v>641</v>
      </c>
      <c r="X4224" s="3" t="s">
        <v>641</v>
      </c>
      <c r="Y4224" s="3" t="s">
        <v>353</v>
      </c>
      <c r="Z4224" s="3" t="s">
        <v>3868</v>
      </c>
      <c r="AA4224" s="3" t="s">
        <v>354</v>
      </c>
      <c r="AB4224">
        <v>5</v>
      </c>
      <c r="AC4224">
        <v>4</v>
      </c>
      <c r="AD4224">
        <v>0</v>
      </c>
      <c r="AE4224">
        <v>0</v>
      </c>
      <c r="AF4224">
        <v>0</v>
      </c>
      <c r="AG4224">
        <v>9</v>
      </c>
      <c r="AH4224">
        <v>0</v>
      </c>
      <c r="AI4224">
        <v>0</v>
      </c>
      <c r="AJ4224">
        <v>2</v>
      </c>
      <c r="AK4224">
        <v>1</v>
      </c>
      <c r="AL4224">
        <v>0</v>
      </c>
      <c r="AM4224">
        <v>0</v>
      </c>
      <c r="AN4224">
        <v>0</v>
      </c>
      <c r="AO4224">
        <v>3</v>
      </c>
      <c r="AP4224">
        <v>0</v>
      </c>
      <c r="AQ4224">
        <v>0</v>
      </c>
      <c r="AR4224">
        <v>7</v>
      </c>
      <c r="AS4224">
        <v>1</v>
      </c>
      <c r="AT4224">
        <v>0</v>
      </c>
      <c r="AU4224">
        <v>0</v>
      </c>
      <c r="AV4224">
        <v>0</v>
      </c>
      <c r="AW4224">
        <v>8</v>
      </c>
      <c r="AX4224">
        <v>0</v>
      </c>
      <c r="AY4224">
        <v>0</v>
      </c>
      <c r="AZ4224">
        <v>3</v>
      </c>
      <c r="BA4224">
        <v>4</v>
      </c>
      <c r="BB4224">
        <v>0</v>
      </c>
      <c r="BC4224">
        <v>0</v>
      </c>
      <c r="BD4224">
        <v>0</v>
      </c>
      <c r="BE4224">
        <v>7</v>
      </c>
      <c r="BF4224">
        <v>0</v>
      </c>
      <c r="BG4224">
        <v>0</v>
      </c>
      <c r="BH4224">
        <v>5</v>
      </c>
      <c r="BI4224">
        <v>3</v>
      </c>
      <c r="BJ4224">
        <v>0</v>
      </c>
      <c r="BK4224">
        <v>0</v>
      </c>
      <c r="BL4224">
        <v>0</v>
      </c>
      <c r="BM4224">
        <v>8</v>
      </c>
      <c r="BN4224">
        <v>0</v>
      </c>
      <c r="BO4224">
        <v>0</v>
      </c>
      <c r="BP4224">
        <v>5</v>
      </c>
      <c r="BQ4224">
        <v>1</v>
      </c>
      <c r="BR4224">
        <v>0</v>
      </c>
      <c r="BS4224">
        <v>0</v>
      </c>
      <c r="BT4224">
        <v>0</v>
      </c>
      <c r="BU4224">
        <v>6</v>
      </c>
      <c r="BV4224">
        <v>0</v>
      </c>
      <c r="BW4224">
        <v>0</v>
      </c>
      <c r="BX4224">
        <v>0</v>
      </c>
      <c r="BY4224">
        <v>3</v>
      </c>
      <c r="BZ4224">
        <v>0</v>
      </c>
      <c r="CA4224">
        <v>0</v>
      </c>
      <c r="CB4224">
        <v>0</v>
      </c>
      <c r="CC4224">
        <v>3</v>
      </c>
      <c r="CD4224">
        <v>0</v>
      </c>
      <c r="CE4224">
        <v>0</v>
      </c>
      <c r="CF4224">
        <v>3</v>
      </c>
      <c r="CG4224">
        <v>2</v>
      </c>
      <c r="CH4224">
        <v>0</v>
      </c>
      <c r="CI4224">
        <v>0</v>
      </c>
      <c r="CJ4224">
        <v>0</v>
      </c>
      <c r="CK4224">
        <v>5</v>
      </c>
      <c r="CL4224">
        <v>0</v>
      </c>
      <c r="CM4224">
        <v>0</v>
      </c>
      <c r="CN4224">
        <v>2</v>
      </c>
      <c r="CO4224">
        <v>2</v>
      </c>
      <c r="CP4224">
        <v>0</v>
      </c>
      <c r="CQ4224">
        <v>0</v>
      </c>
      <c r="CR4224">
        <v>0</v>
      </c>
      <c r="CS4224">
        <v>4</v>
      </c>
      <c r="CT4224">
        <v>0</v>
      </c>
      <c r="CU4224">
        <v>0</v>
      </c>
      <c r="CV4224">
        <v>2</v>
      </c>
      <c r="CW4224">
        <v>5</v>
      </c>
      <c r="CX4224">
        <v>0</v>
      </c>
      <c r="CY4224">
        <v>0</v>
      </c>
      <c r="CZ4224">
        <v>0</v>
      </c>
      <c r="DA4224">
        <v>7</v>
      </c>
      <c r="DB4224">
        <v>0</v>
      </c>
      <c r="DC4224">
        <v>0</v>
      </c>
      <c r="DD4224">
        <v>2</v>
      </c>
      <c r="DE4224">
        <v>4</v>
      </c>
      <c r="DF4224">
        <v>0</v>
      </c>
      <c r="DG4224">
        <v>0</v>
      </c>
      <c r="DH4224">
        <v>0</v>
      </c>
      <c r="DI4224">
        <v>6</v>
      </c>
      <c r="DJ4224">
        <v>0</v>
      </c>
      <c r="DK4224">
        <v>0</v>
      </c>
      <c r="DL4224">
        <v>1</v>
      </c>
      <c r="DM4224">
        <v>10</v>
      </c>
      <c r="DN4224">
        <v>0</v>
      </c>
      <c r="DO4224">
        <v>0</v>
      </c>
      <c r="DP4224">
        <v>0</v>
      </c>
      <c r="DQ4224">
        <v>11</v>
      </c>
      <c r="DR4224">
        <v>0</v>
      </c>
      <c r="DS4224">
        <v>0</v>
      </c>
      <c r="DT4224">
        <v>16</v>
      </c>
      <c r="DU4224">
        <v>4.9749999999999996</v>
      </c>
      <c r="DV4224">
        <v>0</v>
      </c>
      <c r="DW4224">
        <v>0</v>
      </c>
      <c r="DX4224">
        <v>0</v>
      </c>
      <c r="DY4224" s="4">
        <v>47413</v>
      </c>
      <c r="DZ4224" s="3" t="s">
        <v>5808</v>
      </c>
      <c r="EA4224">
        <v>5</v>
      </c>
      <c r="EB4224">
        <v>0</v>
      </c>
      <c r="EC4224">
        <v>77</v>
      </c>
      <c r="ED4224">
        <v>0</v>
      </c>
      <c r="EE4224">
        <v>5</v>
      </c>
      <c r="EF4224">
        <v>77</v>
      </c>
      <c r="EG4224">
        <v>6.4166670000000003</v>
      </c>
      <c r="EH4224">
        <v>0.78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968</v>
      </c>
      <c r="F4225" s="3" t="s">
        <v>968</v>
      </c>
      <c r="G4225" s="3" t="s">
        <v>968</v>
      </c>
      <c r="H4225" s="3" t="s">
        <v>968</v>
      </c>
      <c r="I4225" s="3" t="s">
        <v>97</v>
      </c>
      <c r="J4225" s="3" t="s">
        <v>98</v>
      </c>
      <c r="K4225" s="3" t="s">
        <v>863</v>
      </c>
      <c r="L4225" s="3" t="s">
        <v>968</v>
      </c>
      <c r="M4225" s="3" t="s">
        <v>347</v>
      </c>
      <c r="N4225" s="3" t="s">
        <v>968</v>
      </c>
      <c r="O4225">
        <v>0</v>
      </c>
      <c r="P4225" s="3" t="s">
        <v>968</v>
      </c>
      <c r="Q4225" s="3" t="s">
        <v>968</v>
      </c>
      <c r="R4225" s="3" t="s">
        <v>968</v>
      </c>
      <c r="S4225" s="3" t="s">
        <v>496</v>
      </c>
      <c r="T4225" s="3" t="s">
        <v>4291</v>
      </c>
      <c r="U4225" s="3" t="s">
        <v>349</v>
      </c>
      <c r="V4225" s="3" t="s">
        <v>350</v>
      </c>
      <c r="W4225" s="3" t="s">
        <v>350</v>
      </c>
      <c r="X4225" s="3" t="s">
        <v>4551</v>
      </c>
      <c r="Y4225" s="3" t="s">
        <v>353</v>
      </c>
      <c r="Z4225" s="3" t="s">
        <v>3868</v>
      </c>
      <c r="AA4225" s="3" t="s">
        <v>354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30</v>
      </c>
      <c r="BQ4225">
        <v>0</v>
      </c>
      <c r="BR4225">
        <v>0</v>
      </c>
      <c r="BS4225">
        <v>0</v>
      </c>
      <c r="BT4225">
        <v>0</v>
      </c>
      <c r="BU4225">
        <v>30</v>
      </c>
      <c r="BV4225">
        <v>0</v>
      </c>
      <c r="BW4225">
        <v>0</v>
      </c>
      <c r="BX4225">
        <v>190</v>
      </c>
      <c r="BY4225">
        <v>0</v>
      </c>
      <c r="BZ4225">
        <v>0</v>
      </c>
      <c r="CA4225">
        <v>0</v>
      </c>
      <c r="CB4225">
        <v>0</v>
      </c>
      <c r="CC4225">
        <v>190</v>
      </c>
      <c r="CD4225">
        <v>0</v>
      </c>
      <c r="CE4225">
        <v>0</v>
      </c>
      <c r="CF4225">
        <v>586</v>
      </c>
      <c r="CG4225">
        <v>0</v>
      </c>
      <c r="CH4225">
        <v>0</v>
      </c>
      <c r="CI4225">
        <v>0</v>
      </c>
      <c r="CJ4225">
        <v>0</v>
      </c>
      <c r="CK4225">
        <v>586</v>
      </c>
      <c r="CL4225">
        <v>0</v>
      </c>
      <c r="CM4225">
        <v>0</v>
      </c>
      <c r="CN4225">
        <v>330</v>
      </c>
      <c r="CO4225">
        <v>0</v>
      </c>
      <c r="CP4225">
        <v>0</v>
      </c>
      <c r="CQ4225">
        <v>0</v>
      </c>
      <c r="CR4225">
        <v>0</v>
      </c>
      <c r="CS4225">
        <v>330</v>
      </c>
      <c r="CT4225">
        <v>0</v>
      </c>
      <c r="CU4225">
        <v>0</v>
      </c>
      <c r="CV4225">
        <v>310</v>
      </c>
      <c r="CW4225">
        <v>0</v>
      </c>
      <c r="CX4225">
        <v>0</v>
      </c>
      <c r="CY4225">
        <v>0</v>
      </c>
      <c r="CZ4225">
        <v>0</v>
      </c>
      <c r="DA4225">
        <v>310</v>
      </c>
      <c r="DB4225">
        <v>0</v>
      </c>
      <c r="DC4225">
        <v>0</v>
      </c>
      <c r="DD4225">
        <v>610</v>
      </c>
      <c r="DE4225">
        <v>0</v>
      </c>
      <c r="DF4225">
        <v>0</v>
      </c>
      <c r="DG4225">
        <v>0</v>
      </c>
      <c r="DH4225">
        <v>0</v>
      </c>
      <c r="DI4225">
        <v>610</v>
      </c>
      <c r="DJ4225">
        <v>0</v>
      </c>
      <c r="DK4225">
        <v>0</v>
      </c>
      <c r="DL4225">
        <v>294</v>
      </c>
      <c r="DM4225">
        <v>0</v>
      </c>
      <c r="DN4225">
        <v>0</v>
      </c>
      <c r="DO4225">
        <v>0</v>
      </c>
      <c r="DP4225">
        <v>0</v>
      </c>
      <c r="DQ4225">
        <v>294</v>
      </c>
      <c r="DR4225">
        <v>0</v>
      </c>
      <c r="DS4225">
        <v>0</v>
      </c>
      <c r="DT4225">
        <v>344</v>
      </c>
      <c r="DU4225">
        <v>6.25E-2</v>
      </c>
      <c r="DV4225">
        <v>200</v>
      </c>
      <c r="DW4225">
        <v>0</v>
      </c>
      <c r="DX4225">
        <v>0</v>
      </c>
      <c r="DY4225" s="4">
        <v>46081</v>
      </c>
      <c r="DZ4225" s="3" t="s">
        <v>5808</v>
      </c>
      <c r="EA4225">
        <v>250</v>
      </c>
      <c r="EB4225">
        <v>0</v>
      </c>
      <c r="EC4225">
        <v>2350</v>
      </c>
      <c r="ED4225">
        <v>0</v>
      </c>
      <c r="EE4225">
        <v>250</v>
      </c>
      <c r="EF4225">
        <v>2350</v>
      </c>
      <c r="EG4225">
        <v>335.71428600000002</v>
      </c>
      <c r="EH4225">
        <v>0.74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388</v>
      </c>
      <c r="F4226" s="3" t="s">
        <v>1389</v>
      </c>
      <c r="G4226" s="3" t="s">
        <v>1624</v>
      </c>
      <c r="H4226" s="3" t="s">
        <v>1625</v>
      </c>
      <c r="I4226" s="3" t="s">
        <v>283</v>
      </c>
      <c r="J4226" s="3" t="s">
        <v>284</v>
      </c>
      <c r="K4226" s="3" t="s">
        <v>1541</v>
      </c>
      <c r="L4226" s="3" t="s">
        <v>1540</v>
      </c>
      <c r="M4226" s="3" t="s">
        <v>347</v>
      </c>
      <c r="N4226" s="3" t="s">
        <v>968</v>
      </c>
      <c r="O4226">
        <v>5</v>
      </c>
      <c r="P4226" s="3" t="s">
        <v>3584</v>
      </c>
      <c r="Q4226" s="3" t="s">
        <v>3584</v>
      </c>
      <c r="R4226" s="3" t="s">
        <v>3584</v>
      </c>
      <c r="S4226" s="3" t="s">
        <v>553</v>
      </c>
      <c r="T4226" s="3" t="s">
        <v>2033</v>
      </c>
      <c r="U4226" s="3" t="s">
        <v>349</v>
      </c>
      <c r="V4226" s="3" t="s">
        <v>350</v>
      </c>
      <c r="W4226" s="3" t="s">
        <v>350</v>
      </c>
      <c r="X4226" s="3" t="s">
        <v>4551</v>
      </c>
      <c r="Y4226" s="3" t="s">
        <v>353</v>
      </c>
      <c r="Z4226" s="3" t="s">
        <v>3868</v>
      </c>
      <c r="AA4226" s="3" t="s">
        <v>354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12</v>
      </c>
      <c r="DE4226">
        <v>0</v>
      </c>
      <c r="DF4226">
        <v>0</v>
      </c>
      <c r="DG4226">
        <v>0</v>
      </c>
      <c r="DH4226">
        <v>0</v>
      </c>
      <c r="DI4226">
        <v>12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.375</v>
      </c>
      <c r="DV4226">
        <v>12</v>
      </c>
      <c r="DW4226">
        <v>0</v>
      </c>
      <c r="DX4226">
        <v>0</v>
      </c>
      <c r="DY4226" s="4">
        <v>46934</v>
      </c>
      <c r="DZ4226" s="3" t="s">
        <v>5808</v>
      </c>
      <c r="EA4226">
        <v>12</v>
      </c>
      <c r="EB4226">
        <v>0</v>
      </c>
      <c r="EC4226">
        <v>12</v>
      </c>
      <c r="ED4226">
        <v>0</v>
      </c>
      <c r="EE4226">
        <v>12</v>
      </c>
      <c r="EF4226">
        <v>12</v>
      </c>
      <c r="EG4226">
        <v>12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549</v>
      </c>
      <c r="F4227" s="3" t="s">
        <v>1550</v>
      </c>
      <c r="G4227" s="3" t="s">
        <v>1551</v>
      </c>
      <c r="H4227" s="3" t="s">
        <v>104</v>
      </c>
      <c r="I4227" s="3" t="s">
        <v>30</v>
      </c>
      <c r="J4227" s="3" t="s">
        <v>31</v>
      </c>
      <c r="K4227" s="3" t="s">
        <v>1481</v>
      </c>
      <c r="L4227" s="3" t="s">
        <v>1482</v>
      </c>
      <c r="M4227" s="3" t="s">
        <v>347</v>
      </c>
      <c r="N4227" s="3" t="s">
        <v>968</v>
      </c>
      <c r="O4227">
        <v>5</v>
      </c>
      <c r="P4227" s="3" t="s">
        <v>3584</v>
      </c>
      <c r="Q4227" s="3" t="s">
        <v>3584</v>
      </c>
      <c r="R4227" s="3" t="s">
        <v>3584</v>
      </c>
      <c r="S4227" s="3" t="s">
        <v>551</v>
      </c>
      <c r="T4227" s="3" t="s">
        <v>2032</v>
      </c>
      <c r="U4227" s="3" t="s">
        <v>361</v>
      </c>
      <c r="V4227" s="3" t="s">
        <v>350</v>
      </c>
      <c r="W4227" s="3" t="s">
        <v>350</v>
      </c>
      <c r="X4227" s="3" t="s">
        <v>4551</v>
      </c>
      <c r="Y4227" s="3" t="s">
        <v>353</v>
      </c>
      <c r="Z4227" s="3" t="s">
        <v>3868</v>
      </c>
      <c r="AA4227" s="3" t="s">
        <v>354</v>
      </c>
      <c r="AB4227">
        <v>37</v>
      </c>
      <c r="AC4227">
        <v>83</v>
      </c>
      <c r="AD4227">
        <v>0</v>
      </c>
      <c r="AE4227">
        <v>0</v>
      </c>
      <c r="AF4227">
        <v>0</v>
      </c>
      <c r="AG4227">
        <v>120</v>
      </c>
      <c r="AH4227">
        <v>0</v>
      </c>
      <c r="AI4227">
        <v>0</v>
      </c>
      <c r="AJ4227">
        <v>18</v>
      </c>
      <c r="AK4227">
        <v>39</v>
      </c>
      <c r="AL4227">
        <v>0</v>
      </c>
      <c r="AM4227">
        <v>0</v>
      </c>
      <c r="AN4227">
        <v>0</v>
      </c>
      <c r="AO4227">
        <v>57</v>
      </c>
      <c r="AP4227">
        <v>0</v>
      </c>
      <c r="AQ4227">
        <v>0</v>
      </c>
      <c r="AR4227">
        <v>19</v>
      </c>
      <c r="AS4227">
        <v>53</v>
      </c>
      <c r="AT4227">
        <v>0</v>
      </c>
      <c r="AU4227">
        <v>0</v>
      </c>
      <c r="AV4227">
        <v>0</v>
      </c>
      <c r="AW4227">
        <v>72</v>
      </c>
      <c r="AX4227">
        <v>0</v>
      </c>
      <c r="AY4227">
        <v>0</v>
      </c>
      <c r="AZ4227">
        <v>39</v>
      </c>
      <c r="BA4227">
        <v>93</v>
      </c>
      <c r="BB4227">
        <v>0</v>
      </c>
      <c r="BC4227">
        <v>0</v>
      </c>
      <c r="BD4227">
        <v>0</v>
      </c>
      <c r="BE4227">
        <v>132</v>
      </c>
      <c r="BF4227">
        <v>0</v>
      </c>
      <c r="BG4227">
        <v>0</v>
      </c>
      <c r="BH4227">
        <v>81</v>
      </c>
      <c r="BI4227">
        <v>169</v>
      </c>
      <c r="BJ4227">
        <v>0</v>
      </c>
      <c r="BK4227">
        <v>0</v>
      </c>
      <c r="BL4227">
        <v>0</v>
      </c>
      <c r="BM4227">
        <v>250</v>
      </c>
      <c r="BN4227">
        <v>0</v>
      </c>
      <c r="BO4227">
        <v>0</v>
      </c>
      <c r="BP4227">
        <v>55</v>
      </c>
      <c r="BQ4227">
        <v>142</v>
      </c>
      <c r="BR4227">
        <v>0</v>
      </c>
      <c r="BS4227">
        <v>0</v>
      </c>
      <c r="BT4227">
        <v>0</v>
      </c>
      <c r="BU4227">
        <v>197</v>
      </c>
      <c r="BV4227">
        <v>0</v>
      </c>
      <c r="BW4227">
        <v>0</v>
      </c>
      <c r="BX4227">
        <v>32</v>
      </c>
      <c r="BY4227">
        <v>51</v>
      </c>
      <c r="BZ4227">
        <v>0</v>
      </c>
      <c r="CA4227">
        <v>0</v>
      </c>
      <c r="CB4227">
        <v>0</v>
      </c>
      <c r="CC4227">
        <v>83</v>
      </c>
      <c r="CD4227">
        <v>0</v>
      </c>
      <c r="CE4227">
        <v>0</v>
      </c>
      <c r="CF4227">
        <v>25</v>
      </c>
      <c r="CG4227">
        <v>24</v>
      </c>
      <c r="CH4227">
        <v>0</v>
      </c>
      <c r="CI4227">
        <v>0</v>
      </c>
      <c r="CJ4227">
        <v>0</v>
      </c>
      <c r="CK4227">
        <v>49</v>
      </c>
      <c r="CL4227">
        <v>0</v>
      </c>
      <c r="CM4227">
        <v>0</v>
      </c>
      <c r="CN4227">
        <v>21</v>
      </c>
      <c r="CO4227">
        <v>30</v>
      </c>
      <c r="CP4227">
        <v>0</v>
      </c>
      <c r="CQ4227">
        <v>0</v>
      </c>
      <c r="CR4227">
        <v>0</v>
      </c>
      <c r="CS4227">
        <v>51</v>
      </c>
      <c r="CT4227">
        <v>0</v>
      </c>
      <c r="CU4227">
        <v>0</v>
      </c>
      <c r="CV4227">
        <v>12</v>
      </c>
      <c r="CW4227">
        <v>36</v>
      </c>
      <c r="CX4227">
        <v>0</v>
      </c>
      <c r="CY4227">
        <v>0</v>
      </c>
      <c r="CZ4227">
        <v>0</v>
      </c>
      <c r="DA4227">
        <v>48</v>
      </c>
      <c r="DB4227">
        <v>0</v>
      </c>
      <c r="DC4227">
        <v>0</v>
      </c>
      <c r="DD4227">
        <v>21</v>
      </c>
      <c r="DE4227">
        <v>31</v>
      </c>
      <c r="DF4227">
        <v>0</v>
      </c>
      <c r="DG4227">
        <v>0</v>
      </c>
      <c r="DH4227">
        <v>0</v>
      </c>
      <c r="DI4227">
        <v>52</v>
      </c>
      <c r="DJ4227">
        <v>0</v>
      </c>
      <c r="DK4227">
        <v>0</v>
      </c>
      <c r="DL4227">
        <v>29</v>
      </c>
      <c r="DM4227">
        <v>28</v>
      </c>
      <c r="DN4227">
        <v>0</v>
      </c>
      <c r="DO4227">
        <v>0</v>
      </c>
      <c r="DP4227">
        <v>0</v>
      </c>
      <c r="DQ4227">
        <v>57</v>
      </c>
      <c r="DR4227">
        <v>0</v>
      </c>
      <c r="DS4227">
        <v>0</v>
      </c>
      <c r="DT4227">
        <v>237</v>
      </c>
      <c r="DU4227">
        <v>0.55000000000000004</v>
      </c>
      <c r="DV4227">
        <v>0</v>
      </c>
      <c r="DW4227">
        <v>0</v>
      </c>
      <c r="DX4227">
        <v>0</v>
      </c>
      <c r="DY4227" s="4">
        <v>46265</v>
      </c>
      <c r="DZ4227" s="3" t="s">
        <v>5808</v>
      </c>
      <c r="EA4227">
        <v>180</v>
      </c>
      <c r="EB4227">
        <v>0</v>
      </c>
      <c r="EC4227">
        <v>1168</v>
      </c>
      <c r="ED4227">
        <v>0</v>
      </c>
      <c r="EE4227">
        <v>180</v>
      </c>
      <c r="EF4227">
        <v>1168</v>
      </c>
      <c r="EG4227">
        <v>97.333332999999996</v>
      </c>
      <c r="EH4227">
        <v>1.85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388</v>
      </c>
      <c r="F4228" s="3" t="s">
        <v>1389</v>
      </c>
      <c r="G4228" s="3" t="s">
        <v>1479</v>
      </c>
      <c r="H4228" s="3" t="s">
        <v>1480</v>
      </c>
      <c r="I4228" s="3" t="s">
        <v>22</v>
      </c>
      <c r="J4228" s="3" t="s">
        <v>23</v>
      </c>
      <c r="K4228" s="3" t="s">
        <v>1481</v>
      </c>
      <c r="L4228" s="3" t="s">
        <v>1482</v>
      </c>
      <c r="M4228" s="3" t="s">
        <v>347</v>
      </c>
      <c r="N4228" s="3" t="s">
        <v>968</v>
      </c>
      <c r="O4228">
        <v>5</v>
      </c>
      <c r="P4228" s="3" t="s">
        <v>3584</v>
      </c>
      <c r="Q4228" s="3" t="s">
        <v>3584</v>
      </c>
      <c r="R4228" s="3" t="s">
        <v>3584</v>
      </c>
      <c r="S4228" s="3" t="s">
        <v>778</v>
      </c>
      <c r="T4228" s="3" t="s">
        <v>2247</v>
      </c>
      <c r="U4228" s="3" t="s">
        <v>361</v>
      </c>
      <c r="V4228" s="3" t="s">
        <v>350</v>
      </c>
      <c r="W4228" s="3" t="s">
        <v>4552</v>
      </c>
      <c r="X4228" s="3" t="s">
        <v>4553</v>
      </c>
      <c r="Y4228" s="3" t="s">
        <v>353</v>
      </c>
      <c r="Z4228" s="3" t="s">
        <v>3867</v>
      </c>
      <c r="AA4228" s="3" t="s">
        <v>354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71</v>
      </c>
      <c r="BC4228">
        <v>0</v>
      </c>
      <c r="BD4228">
        <v>0</v>
      </c>
      <c r="BE4228">
        <v>71</v>
      </c>
      <c r="BF4228">
        <v>0</v>
      </c>
      <c r="BG4228">
        <v>0</v>
      </c>
      <c r="BH4228">
        <v>0</v>
      </c>
      <c r="BI4228">
        <v>0</v>
      </c>
      <c r="BJ4228">
        <v>128</v>
      </c>
      <c r="BK4228">
        <v>0</v>
      </c>
      <c r="BL4228">
        <v>0</v>
      </c>
      <c r="BM4228">
        <v>128</v>
      </c>
      <c r="BN4228">
        <v>0</v>
      </c>
      <c r="BO4228">
        <v>0</v>
      </c>
      <c r="BP4228">
        <v>0</v>
      </c>
      <c r="BQ4228">
        <v>0</v>
      </c>
      <c r="BR4228">
        <v>150</v>
      </c>
      <c r="BS4228">
        <v>0</v>
      </c>
      <c r="BT4228">
        <v>0</v>
      </c>
      <c r="BU4228">
        <v>150</v>
      </c>
      <c r="BV4228">
        <v>0</v>
      </c>
      <c r="BW4228">
        <v>0</v>
      </c>
      <c r="BX4228">
        <v>0</v>
      </c>
      <c r="BY4228">
        <v>0</v>
      </c>
      <c r="BZ4228">
        <v>352</v>
      </c>
      <c r="CA4228">
        <v>0</v>
      </c>
      <c r="CB4228">
        <v>0</v>
      </c>
      <c r="CC4228">
        <v>352</v>
      </c>
      <c r="CD4228">
        <v>0</v>
      </c>
      <c r="CE4228">
        <v>0</v>
      </c>
      <c r="CF4228">
        <v>0</v>
      </c>
      <c r="CG4228">
        <v>0</v>
      </c>
      <c r="CH4228">
        <v>79</v>
      </c>
      <c r="CI4228">
        <v>0</v>
      </c>
      <c r="CJ4228">
        <v>0</v>
      </c>
      <c r="CK4228">
        <v>79</v>
      </c>
      <c r="CL4228">
        <v>0</v>
      </c>
      <c r="CM4228">
        <v>0</v>
      </c>
      <c r="CN4228">
        <v>0</v>
      </c>
      <c r="CO4228">
        <v>0</v>
      </c>
      <c r="CP4228">
        <v>60</v>
      </c>
      <c r="CQ4228">
        <v>0</v>
      </c>
      <c r="CR4228">
        <v>0</v>
      </c>
      <c r="CS4228">
        <v>60</v>
      </c>
      <c r="CT4228">
        <v>0</v>
      </c>
      <c r="CU4228">
        <v>0</v>
      </c>
      <c r="CV4228">
        <v>0</v>
      </c>
      <c r="CW4228">
        <v>0</v>
      </c>
      <c r="CX4228">
        <v>99</v>
      </c>
      <c r="CY4228">
        <v>0</v>
      </c>
      <c r="CZ4228">
        <v>0</v>
      </c>
      <c r="DA4228">
        <v>99</v>
      </c>
      <c r="DB4228">
        <v>0</v>
      </c>
      <c r="DC4228">
        <v>0</v>
      </c>
      <c r="DD4228">
        <v>0</v>
      </c>
      <c r="DE4228">
        <v>0</v>
      </c>
      <c r="DF4228">
        <v>214</v>
      </c>
      <c r="DG4228">
        <v>0</v>
      </c>
      <c r="DH4228">
        <v>0</v>
      </c>
      <c r="DI4228">
        <v>214</v>
      </c>
      <c r="DJ4228">
        <v>0</v>
      </c>
      <c r="DK4228">
        <v>0</v>
      </c>
      <c r="DL4228">
        <v>0</v>
      </c>
      <c r="DM4228">
        <v>0</v>
      </c>
      <c r="DN4228">
        <v>153</v>
      </c>
      <c r="DO4228">
        <v>0</v>
      </c>
      <c r="DP4228">
        <v>0</v>
      </c>
      <c r="DQ4228">
        <v>153</v>
      </c>
      <c r="DR4228">
        <v>0</v>
      </c>
      <c r="DS4228">
        <v>0</v>
      </c>
      <c r="DT4228">
        <v>117</v>
      </c>
      <c r="DU4228">
        <v>20.552368000000001</v>
      </c>
      <c r="DV4228">
        <v>100</v>
      </c>
      <c r="DW4228">
        <v>0</v>
      </c>
      <c r="DX4228">
        <v>0</v>
      </c>
      <c r="DY4228" s="4">
        <v>46053</v>
      </c>
      <c r="DZ4228" s="3" t="s">
        <v>5808</v>
      </c>
      <c r="EA4228">
        <v>64</v>
      </c>
      <c r="EB4228">
        <v>0</v>
      </c>
      <c r="EC4228">
        <v>1306</v>
      </c>
      <c r="ED4228">
        <v>0</v>
      </c>
      <c r="EE4228">
        <v>64</v>
      </c>
      <c r="EF4228">
        <v>1306</v>
      </c>
      <c r="EG4228">
        <v>145.11111099999999</v>
      </c>
      <c r="EH4228">
        <v>0.44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962</v>
      </c>
      <c r="F4229" s="3" t="s">
        <v>963</v>
      </c>
      <c r="G4229" s="3" t="s">
        <v>964</v>
      </c>
      <c r="H4229" s="3" t="s">
        <v>100</v>
      </c>
      <c r="I4229" s="3" t="s">
        <v>99</v>
      </c>
      <c r="J4229" s="3" t="s">
        <v>100</v>
      </c>
      <c r="K4229" s="3" t="s">
        <v>965</v>
      </c>
      <c r="L4229" s="3" t="s">
        <v>966</v>
      </c>
      <c r="M4229" s="3" t="s">
        <v>347</v>
      </c>
      <c r="N4229" s="3" t="s">
        <v>967</v>
      </c>
      <c r="O4229">
        <v>5</v>
      </c>
      <c r="P4229" s="3" t="s">
        <v>3584</v>
      </c>
      <c r="Q4229" s="3" t="s">
        <v>3584</v>
      </c>
      <c r="R4229" s="3" t="s">
        <v>3584</v>
      </c>
      <c r="S4229" s="3" t="s">
        <v>3544</v>
      </c>
      <c r="T4229" s="3" t="s">
        <v>3545</v>
      </c>
      <c r="U4229" s="3" t="s">
        <v>490</v>
      </c>
      <c r="V4229" s="3" t="s">
        <v>640</v>
      </c>
      <c r="W4229" s="3" t="s">
        <v>641</v>
      </c>
      <c r="X4229" s="3" t="s">
        <v>641</v>
      </c>
      <c r="Y4229" s="3" t="s">
        <v>392</v>
      </c>
      <c r="Z4229" s="3" t="s">
        <v>369</v>
      </c>
      <c r="AA4229" s="3" t="s">
        <v>354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1</v>
      </c>
      <c r="CH4229">
        <v>0</v>
      </c>
      <c r="CI4229">
        <v>0</v>
      </c>
      <c r="CJ4229">
        <v>0</v>
      </c>
      <c r="CK4229">
        <v>1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1</v>
      </c>
      <c r="DU4229">
        <v>2512.88</v>
      </c>
      <c r="DV4229">
        <v>0</v>
      </c>
      <c r="DW4229">
        <v>0</v>
      </c>
      <c r="DX4229">
        <v>0</v>
      </c>
      <c r="DY4229" s="4">
        <v>46652</v>
      </c>
      <c r="DZ4229" s="3" t="s">
        <v>5808</v>
      </c>
      <c r="EA4229">
        <v>1</v>
      </c>
      <c r="EB4229">
        <v>0</v>
      </c>
      <c r="EC4229">
        <v>1</v>
      </c>
      <c r="ED4229">
        <v>0</v>
      </c>
      <c r="EE4229">
        <v>1</v>
      </c>
      <c r="EF4229">
        <v>1</v>
      </c>
      <c r="EG4229">
        <v>1</v>
      </c>
      <c r="EH4229">
        <v>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549</v>
      </c>
      <c r="F4230" s="3" t="s">
        <v>1550</v>
      </c>
      <c r="G4230" s="3" t="s">
        <v>1551</v>
      </c>
      <c r="H4230" s="3" t="s">
        <v>104</v>
      </c>
      <c r="I4230" s="3" t="s">
        <v>211</v>
      </c>
      <c r="J4230" s="3" t="s">
        <v>212</v>
      </c>
      <c r="K4230" s="3" t="s">
        <v>1541</v>
      </c>
      <c r="L4230" s="3" t="s">
        <v>1540</v>
      </c>
      <c r="M4230" s="3" t="s">
        <v>347</v>
      </c>
      <c r="N4230" s="3" t="s">
        <v>968</v>
      </c>
      <c r="O4230">
        <v>5</v>
      </c>
      <c r="P4230" s="3" t="s">
        <v>3584</v>
      </c>
      <c r="Q4230" s="3" t="s">
        <v>3584</v>
      </c>
      <c r="R4230" s="3" t="s">
        <v>3584</v>
      </c>
      <c r="S4230" s="3" t="s">
        <v>526</v>
      </c>
      <c r="T4230" s="3" t="s">
        <v>2260</v>
      </c>
      <c r="U4230" s="3" t="s">
        <v>349</v>
      </c>
      <c r="V4230" s="3" t="s">
        <v>350</v>
      </c>
      <c r="W4230" s="3" t="s">
        <v>350</v>
      </c>
      <c r="X4230" s="3" t="s">
        <v>4551</v>
      </c>
      <c r="Y4230" s="3" t="s">
        <v>353</v>
      </c>
      <c r="Z4230" s="3" t="s">
        <v>3867</v>
      </c>
      <c r="AA4230" s="3" t="s">
        <v>354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108</v>
      </c>
      <c r="BS4230">
        <v>0</v>
      </c>
      <c r="BT4230">
        <v>0</v>
      </c>
      <c r="BU4230">
        <v>108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08</v>
      </c>
      <c r="DU4230">
        <v>6.6500000000000004E-2</v>
      </c>
      <c r="DV4230">
        <v>0</v>
      </c>
      <c r="DW4230">
        <v>0</v>
      </c>
      <c r="DX4230">
        <v>0</v>
      </c>
      <c r="DY4230" s="4">
        <v>47057</v>
      </c>
      <c r="DZ4230" s="3" t="s">
        <v>5808</v>
      </c>
      <c r="EA4230">
        <v>108</v>
      </c>
      <c r="EB4230">
        <v>0</v>
      </c>
      <c r="EC4230">
        <v>108</v>
      </c>
      <c r="ED4230">
        <v>0</v>
      </c>
      <c r="EE4230">
        <v>108</v>
      </c>
      <c r="EF4230">
        <v>108</v>
      </c>
      <c r="EG4230">
        <v>108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388</v>
      </c>
      <c r="F4231" s="3" t="s">
        <v>1389</v>
      </c>
      <c r="G4231" s="3" t="s">
        <v>1479</v>
      </c>
      <c r="H4231" s="3" t="s">
        <v>1480</v>
      </c>
      <c r="I4231" s="3" t="s">
        <v>79</v>
      </c>
      <c r="J4231" s="3" t="s">
        <v>80</v>
      </c>
      <c r="K4231" s="3" t="s">
        <v>1481</v>
      </c>
      <c r="L4231" s="3" t="s">
        <v>1482</v>
      </c>
      <c r="M4231" s="3" t="s">
        <v>347</v>
      </c>
      <c r="N4231" s="3" t="s">
        <v>968</v>
      </c>
      <c r="O4231">
        <v>5</v>
      </c>
      <c r="P4231" s="3" t="s">
        <v>3584</v>
      </c>
      <c r="Q4231" s="3" t="s">
        <v>3584</v>
      </c>
      <c r="R4231" s="3" t="s">
        <v>3584</v>
      </c>
      <c r="S4231" s="3" t="s">
        <v>740</v>
      </c>
      <c r="T4231" s="3" t="s">
        <v>2208</v>
      </c>
      <c r="U4231" s="3" t="s">
        <v>361</v>
      </c>
      <c r="V4231" s="3" t="s">
        <v>350</v>
      </c>
      <c r="W4231" s="3" t="s">
        <v>4552</v>
      </c>
      <c r="X4231" s="3" t="s">
        <v>4553</v>
      </c>
      <c r="Y4231" s="3" t="s">
        <v>353</v>
      </c>
      <c r="Z4231" s="3" t="s">
        <v>3867</v>
      </c>
      <c r="AA4231" s="3" t="s">
        <v>354</v>
      </c>
      <c r="AB4231">
        <v>0</v>
      </c>
      <c r="AC4231">
        <v>0</v>
      </c>
      <c r="AD4231">
        <v>2</v>
      </c>
      <c r="AE4231">
        <v>0</v>
      </c>
      <c r="AF4231">
        <v>0</v>
      </c>
      <c r="AG4231">
        <v>2</v>
      </c>
      <c r="AH4231">
        <v>0</v>
      </c>
      <c r="AI4231">
        <v>0</v>
      </c>
      <c r="AJ4231">
        <v>0</v>
      </c>
      <c r="AK4231">
        <v>0</v>
      </c>
      <c r="AL4231">
        <v>21</v>
      </c>
      <c r="AM4231">
        <v>0</v>
      </c>
      <c r="AN4231">
        <v>0</v>
      </c>
      <c r="AO4231">
        <v>21</v>
      </c>
      <c r="AP4231">
        <v>0</v>
      </c>
      <c r="AQ4231">
        <v>0</v>
      </c>
      <c r="AR4231">
        <v>0</v>
      </c>
      <c r="AS4231">
        <v>0</v>
      </c>
      <c r="AT4231">
        <v>7</v>
      </c>
      <c r="AU4231">
        <v>0</v>
      </c>
      <c r="AV4231">
        <v>0</v>
      </c>
      <c r="AW4231">
        <v>7</v>
      </c>
      <c r="AX4231">
        <v>0</v>
      </c>
      <c r="AY4231">
        <v>0</v>
      </c>
      <c r="AZ4231">
        <v>0</v>
      </c>
      <c r="BA4231">
        <v>0</v>
      </c>
      <c r="BB4231">
        <v>55</v>
      </c>
      <c r="BC4231">
        <v>0</v>
      </c>
      <c r="BD4231">
        <v>0</v>
      </c>
      <c r="BE4231">
        <v>55</v>
      </c>
      <c r="BF4231">
        <v>0</v>
      </c>
      <c r="BG4231">
        <v>0</v>
      </c>
      <c r="BH4231">
        <v>0</v>
      </c>
      <c r="BI4231">
        <v>0</v>
      </c>
      <c r="BJ4231">
        <v>10</v>
      </c>
      <c r="BK4231">
        <v>0</v>
      </c>
      <c r="BL4231">
        <v>0</v>
      </c>
      <c r="BM4231">
        <v>10</v>
      </c>
      <c r="BN4231">
        <v>0</v>
      </c>
      <c r="BO4231">
        <v>0</v>
      </c>
      <c r="BP4231">
        <v>0</v>
      </c>
      <c r="BQ4231">
        <v>0</v>
      </c>
      <c r="BR4231">
        <v>3</v>
      </c>
      <c r="BS4231">
        <v>0</v>
      </c>
      <c r="BT4231">
        <v>0</v>
      </c>
      <c r="BU4231">
        <v>3</v>
      </c>
      <c r="BV4231">
        <v>0</v>
      </c>
      <c r="BW4231">
        <v>0</v>
      </c>
      <c r="BX4231">
        <v>0</v>
      </c>
      <c r="BY4231">
        <v>0</v>
      </c>
      <c r="BZ4231">
        <v>4</v>
      </c>
      <c r="CA4231">
        <v>0</v>
      </c>
      <c r="CB4231">
        <v>0</v>
      </c>
      <c r="CC4231">
        <v>4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8</v>
      </c>
      <c r="CQ4231">
        <v>0</v>
      </c>
      <c r="CR4231">
        <v>0</v>
      </c>
      <c r="CS4231">
        <v>8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5</v>
      </c>
      <c r="DG4231">
        <v>0</v>
      </c>
      <c r="DH4231">
        <v>0</v>
      </c>
      <c r="DI4231">
        <v>5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6</v>
      </c>
      <c r="DU4231">
        <v>58.030029999999996</v>
      </c>
      <c r="DV4231">
        <v>0</v>
      </c>
      <c r="DW4231">
        <v>0</v>
      </c>
      <c r="DX4231">
        <v>0</v>
      </c>
      <c r="DY4231" s="4">
        <v>46426</v>
      </c>
      <c r="DZ4231" s="3" t="s">
        <v>5808</v>
      </c>
      <c r="EA4231">
        <v>6</v>
      </c>
      <c r="EB4231">
        <v>0</v>
      </c>
      <c r="EC4231">
        <v>115</v>
      </c>
      <c r="ED4231">
        <v>0</v>
      </c>
      <c r="EE4231">
        <v>6</v>
      </c>
      <c r="EF4231">
        <v>115</v>
      </c>
      <c r="EG4231">
        <v>12.777778</v>
      </c>
      <c r="EH4231">
        <v>0.47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549</v>
      </c>
      <c r="F4232" s="3" t="s">
        <v>1550</v>
      </c>
      <c r="G4232" s="3" t="s">
        <v>1551</v>
      </c>
      <c r="H4232" s="3" t="s">
        <v>104</v>
      </c>
      <c r="I4232" s="3" t="s">
        <v>166</v>
      </c>
      <c r="J4232" s="3" t="s">
        <v>5379</v>
      </c>
      <c r="K4232" s="3" t="s">
        <v>1481</v>
      </c>
      <c r="L4232" s="3" t="s">
        <v>1482</v>
      </c>
      <c r="M4232" s="3" t="s">
        <v>347</v>
      </c>
      <c r="N4232" s="3" t="s">
        <v>968</v>
      </c>
      <c r="O4232">
        <v>5</v>
      </c>
      <c r="P4232" s="3" t="s">
        <v>3584</v>
      </c>
      <c r="Q4232" s="3" t="s">
        <v>3584</v>
      </c>
      <c r="R4232" s="3" t="s">
        <v>3584</v>
      </c>
      <c r="S4232" s="3" t="s">
        <v>790</v>
      </c>
      <c r="T4232" s="3" t="s">
        <v>1962</v>
      </c>
      <c r="U4232" s="3" t="s">
        <v>361</v>
      </c>
      <c r="V4232" s="3" t="s">
        <v>350</v>
      </c>
      <c r="W4232" s="3" t="s">
        <v>350</v>
      </c>
      <c r="X4232" s="3" t="s">
        <v>4551</v>
      </c>
      <c r="Y4232" s="3" t="s">
        <v>353</v>
      </c>
      <c r="Z4232" s="3" t="s">
        <v>3868</v>
      </c>
      <c r="AA4232" s="3" t="s">
        <v>354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9</v>
      </c>
      <c r="AT4232">
        <v>0</v>
      </c>
      <c r="AU4232">
        <v>0</v>
      </c>
      <c r="AV4232">
        <v>0</v>
      </c>
      <c r="AW4232">
        <v>9</v>
      </c>
      <c r="AX4232">
        <v>0</v>
      </c>
      <c r="AY4232">
        <v>0</v>
      </c>
      <c r="AZ4232">
        <v>0</v>
      </c>
      <c r="BA4232">
        <v>9</v>
      </c>
      <c r="BB4232">
        <v>0</v>
      </c>
      <c r="BC4232">
        <v>0</v>
      </c>
      <c r="BD4232">
        <v>0</v>
      </c>
      <c r="BE4232">
        <v>9</v>
      </c>
      <c r="BF4232">
        <v>0</v>
      </c>
      <c r="BG4232">
        <v>0</v>
      </c>
      <c r="BH4232">
        <v>2</v>
      </c>
      <c r="BI4232">
        <v>10</v>
      </c>
      <c r="BJ4232">
        <v>0</v>
      </c>
      <c r="BK4232">
        <v>0</v>
      </c>
      <c r="BL4232">
        <v>0</v>
      </c>
      <c r="BM4232">
        <v>12</v>
      </c>
      <c r="BN4232">
        <v>0</v>
      </c>
      <c r="BO4232">
        <v>0</v>
      </c>
      <c r="BP4232">
        <v>0</v>
      </c>
      <c r="BQ4232">
        <v>9</v>
      </c>
      <c r="BR4232">
        <v>0</v>
      </c>
      <c r="BS4232">
        <v>0</v>
      </c>
      <c r="BT4232">
        <v>0</v>
      </c>
      <c r="BU4232">
        <v>9</v>
      </c>
      <c r="BV4232">
        <v>0</v>
      </c>
      <c r="BW4232">
        <v>0</v>
      </c>
      <c r="BX4232">
        <v>0</v>
      </c>
      <c r="BY4232">
        <v>18</v>
      </c>
      <c r="BZ4232">
        <v>0</v>
      </c>
      <c r="CA4232">
        <v>0</v>
      </c>
      <c r="CB4232">
        <v>0</v>
      </c>
      <c r="CC4232">
        <v>18</v>
      </c>
      <c r="CD4232">
        <v>0</v>
      </c>
      <c r="CE4232">
        <v>0</v>
      </c>
      <c r="CF4232">
        <v>0</v>
      </c>
      <c r="CG4232">
        <v>1</v>
      </c>
      <c r="CH4232">
        <v>0</v>
      </c>
      <c r="CI4232">
        <v>0</v>
      </c>
      <c r="CJ4232">
        <v>0</v>
      </c>
      <c r="CK4232">
        <v>1</v>
      </c>
      <c r="CL4232">
        <v>0</v>
      </c>
      <c r="CM4232">
        <v>0</v>
      </c>
      <c r="CN4232">
        <v>0</v>
      </c>
      <c r="CO4232">
        <v>15</v>
      </c>
      <c r="CP4232">
        <v>0</v>
      </c>
      <c r="CQ4232">
        <v>0</v>
      </c>
      <c r="CR4232">
        <v>0</v>
      </c>
      <c r="CS4232">
        <v>15</v>
      </c>
      <c r="CT4232">
        <v>0</v>
      </c>
      <c r="CU4232">
        <v>0</v>
      </c>
      <c r="CV4232">
        <v>0</v>
      </c>
      <c r="CW4232">
        <v>8</v>
      </c>
      <c r="CX4232">
        <v>0</v>
      </c>
      <c r="CY4232">
        <v>0</v>
      </c>
      <c r="CZ4232">
        <v>0</v>
      </c>
      <c r="DA4232">
        <v>8</v>
      </c>
      <c r="DB4232">
        <v>0</v>
      </c>
      <c r="DC4232">
        <v>0</v>
      </c>
      <c r="DD4232">
        <v>11</v>
      </c>
      <c r="DE4232">
        <v>10</v>
      </c>
      <c r="DF4232">
        <v>0</v>
      </c>
      <c r="DG4232">
        <v>0</v>
      </c>
      <c r="DH4232">
        <v>0</v>
      </c>
      <c r="DI4232">
        <v>21</v>
      </c>
      <c r="DJ4232">
        <v>0</v>
      </c>
      <c r="DK4232">
        <v>0</v>
      </c>
      <c r="DL4232">
        <v>3</v>
      </c>
      <c r="DM4232">
        <v>2</v>
      </c>
      <c r="DN4232">
        <v>0</v>
      </c>
      <c r="DO4232">
        <v>0</v>
      </c>
      <c r="DP4232">
        <v>0</v>
      </c>
      <c r="DQ4232">
        <v>5</v>
      </c>
      <c r="DR4232">
        <v>0</v>
      </c>
      <c r="DS4232">
        <v>0</v>
      </c>
      <c r="DT4232">
        <v>13</v>
      </c>
      <c r="DU4232">
        <v>1.637375</v>
      </c>
      <c r="DV4232">
        <v>0</v>
      </c>
      <c r="DW4232">
        <v>0</v>
      </c>
      <c r="DX4232">
        <v>0</v>
      </c>
      <c r="DY4232" s="4">
        <v>46812</v>
      </c>
      <c r="DZ4232" s="3" t="s">
        <v>5808</v>
      </c>
      <c r="EA4232">
        <v>8</v>
      </c>
      <c r="EB4232">
        <v>0</v>
      </c>
      <c r="EC4232">
        <v>107</v>
      </c>
      <c r="ED4232">
        <v>0</v>
      </c>
      <c r="EE4232">
        <v>8</v>
      </c>
      <c r="EF4232">
        <v>107</v>
      </c>
      <c r="EG4232">
        <v>10.7</v>
      </c>
      <c r="EH4232">
        <v>0.7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549</v>
      </c>
      <c r="F4233" s="3" t="s">
        <v>1550</v>
      </c>
      <c r="G4233" s="3" t="s">
        <v>1551</v>
      </c>
      <c r="H4233" s="3" t="s">
        <v>104</v>
      </c>
      <c r="I4233" s="3" t="s">
        <v>158</v>
      </c>
      <c r="J4233" s="3" t="s">
        <v>159</v>
      </c>
      <c r="K4233" s="3" t="s">
        <v>1541</v>
      </c>
      <c r="L4233" s="3" t="s">
        <v>1540</v>
      </c>
      <c r="M4233" s="3" t="s">
        <v>347</v>
      </c>
      <c r="N4233" s="3" t="s">
        <v>968</v>
      </c>
      <c r="O4233">
        <v>5</v>
      </c>
      <c r="P4233" s="3" t="s">
        <v>3584</v>
      </c>
      <c r="Q4233" s="3" t="s">
        <v>3584</v>
      </c>
      <c r="R4233" s="3" t="s">
        <v>3584</v>
      </c>
      <c r="S4233" s="3" t="s">
        <v>444</v>
      </c>
      <c r="T4233" s="3" t="s">
        <v>1990</v>
      </c>
      <c r="U4233" s="3" t="s">
        <v>349</v>
      </c>
      <c r="V4233" s="3" t="s">
        <v>350</v>
      </c>
      <c r="W4233" s="3" t="s">
        <v>350</v>
      </c>
      <c r="X4233" s="3" t="s">
        <v>4551</v>
      </c>
      <c r="Y4233" s="3" t="s">
        <v>353</v>
      </c>
      <c r="Z4233" s="3" t="s">
        <v>3868</v>
      </c>
      <c r="AA4233" s="3" t="s">
        <v>354</v>
      </c>
      <c r="AB4233">
        <v>52</v>
      </c>
      <c r="AC4233">
        <v>123</v>
      </c>
      <c r="AD4233">
        <v>0</v>
      </c>
      <c r="AE4233">
        <v>0</v>
      </c>
      <c r="AF4233">
        <v>0</v>
      </c>
      <c r="AG4233">
        <v>175</v>
      </c>
      <c r="AH4233">
        <v>0</v>
      </c>
      <c r="AI4233">
        <v>0</v>
      </c>
      <c r="AJ4233">
        <v>0</v>
      </c>
      <c r="AK4233">
        <v>127</v>
      </c>
      <c r="AL4233">
        <v>0</v>
      </c>
      <c r="AM4233">
        <v>0</v>
      </c>
      <c r="AN4233">
        <v>0</v>
      </c>
      <c r="AO4233">
        <v>127</v>
      </c>
      <c r="AP4233">
        <v>0</v>
      </c>
      <c r="AQ4233">
        <v>0</v>
      </c>
      <c r="AR4233">
        <v>0</v>
      </c>
      <c r="AS4233">
        <v>101</v>
      </c>
      <c r="AT4233">
        <v>0</v>
      </c>
      <c r="AU4233">
        <v>0</v>
      </c>
      <c r="AV4233">
        <v>0</v>
      </c>
      <c r="AW4233">
        <v>101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37</v>
      </c>
      <c r="BQ4233">
        <v>216</v>
      </c>
      <c r="BR4233">
        <v>0</v>
      </c>
      <c r="BS4233">
        <v>0</v>
      </c>
      <c r="BT4233">
        <v>0</v>
      </c>
      <c r="BU4233">
        <v>253</v>
      </c>
      <c r="BV4233">
        <v>0</v>
      </c>
      <c r="BW4233">
        <v>0</v>
      </c>
      <c r="BX4233">
        <v>34</v>
      </c>
      <c r="BY4233">
        <v>157</v>
      </c>
      <c r="BZ4233">
        <v>0</v>
      </c>
      <c r="CA4233">
        <v>0</v>
      </c>
      <c r="CB4233">
        <v>0</v>
      </c>
      <c r="CC4233">
        <v>191</v>
      </c>
      <c r="CD4233">
        <v>0</v>
      </c>
      <c r="CE4233">
        <v>0</v>
      </c>
      <c r="CF4233">
        <v>0</v>
      </c>
      <c r="CG4233">
        <v>33</v>
      </c>
      <c r="CH4233">
        <v>0</v>
      </c>
      <c r="CI4233">
        <v>0</v>
      </c>
      <c r="CJ4233">
        <v>0</v>
      </c>
      <c r="CK4233">
        <v>33</v>
      </c>
      <c r="CL4233">
        <v>0</v>
      </c>
      <c r="CM4233">
        <v>0</v>
      </c>
      <c r="CN4233">
        <v>50</v>
      </c>
      <c r="CO4233">
        <v>26</v>
      </c>
      <c r="CP4233">
        <v>0</v>
      </c>
      <c r="CQ4233">
        <v>0</v>
      </c>
      <c r="CR4233">
        <v>0</v>
      </c>
      <c r="CS4233">
        <v>76</v>
      </c>
      <c r="CT4233">
        <v>0</v>
      </c>
      <c r="CU4233">
        <v>0</v>
      </c>
      <c r="CV4233">
        <v>10</v>
      </c>
      <c r="CW4233">
        <v>92</v>
      </c>
      <c r="CX4233">
        <v>0</v>
      </c>
      <c r="CY4233">
        <v>0</v>
      </c>
      <c r="CZ4233">
        <v>0</v>
      </c>
      <c r="DA4233">
        <v>102</v>
      </c>
      <c r="DB4233">
        <v>0</v>
      </c>
      <c r="DC4233">
        <v>0</v>
      </c>
      <c r="DD4233">
        <v>27</v>
      </c>
      <c r="DE4233">
        <v>36</v>
      </c>
      <c r="DF4233">
        <v>0</v>
      </c>
      <c r="DG4233">
        <v>0</v>
      </c>
      <c r="DH4233">
        <v>0</v>
      </c>
      <c r="DI4233">
        <v>63</v>
      </c>
      <c r="DJ4233">
        <v>0</v>
      </c>
      <c r="DK4233">
        <v>0</v>
      </c>
      <c r="DL4233">
        <v>10</v>
      </c>
      <c r="DM4233">
        <v>54</v>
      </c>
      <c r="DN4233">
        <v>0</v>
      </c>
      <c r="DO4233">
        <v>0</v>
      </c>
      <c r="DP4233">
        <v>0</v>
      </c>
      <c r="DQ4233">
        <v>64</v>
      </c>
      <c r="DR4233">
        <v>0</v>
      </c>
      <c r="DS4233">
        <v>0</v>
      </c>
      <c r="DT4233">
        <v>282</v>
      </c>
      <c r="DU4233">
        <v>8.1250000000000003E-2</v>
      </c>
      <c r="DV4233">
        <v>0</v>
      </c>
      <c r="DW4233">
        <v>0</v>
      </c>
      <c r="DX4233">
        <v>0</v>
      </c>
      <c r="DY4233" s="4">
        <v>46843</v>
      </c>
      <c r="DZ4233" s="3" t="s">
        <v>5808</v>
      </c>
      <c r="EA4233">
        <v>218</v>
      </c>
      <c r="EB4233">
        <v>0</v>
      </c>
      <c r="EC4233">
        <v>1185</v>
      </c>
      <c r="ED4233">
        <v>0</v>
      </c>
      <c r="EE4233">
        <v>218</v>
      </c>
      <c r="EF4233">
        <v>1185</v>
      </c>
      <c r="EG4233">
        <v>118.5</v>
      </c>
      <c r="EH4233">
        <v>1.8399999999999999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388</v>
      </c>
      <c r="F4234" s="3" t="s">
        <v>1389</v>
      </c>
      <c r="G4234" s="3" t="s">
        <v>1479</v>
      </c>
      <c r="H4234" s="3" t="s">
        <v>1480</v>
      </c>
      <c r="I4234" s="3" t="s">
        <v>53</v>
      </c>
      <c r="J4234" s="3" t="s">
        <v>54</v>
      </c>
      <c r="K4234" s="3" t="s">
        <v>1481</v>
      </c>
      <c r="L4234" s="3" t="s">
        <v>1482</v>
      </c>
      <c r="M4234" s="3" t="s">
        <v>347</v>
      </c>
      <c r="N4234" s="3" t="s">
        <v>968</v>
      </c>
      <c r="O4234">
        <v>5</v>
      </c>
      <c r="P4234" s="3" t="s">
        <v>3584</v>
      </c>
      <c r="Q4234" s="3" t="s">
        <v>3584</v>
      </c>
      <c r="R4234" s="3" t="s">
        <v>3584</v>
      </c>
      <c r="S4234" s="3" t="s">
        <v>918</v>
      </c>
      <c r="T4234" s="3" t="s">
        <v>2426</v>
      </c>
      <c r="U4234" s="3" t="s">
        <v>490</v>
      </c>
      <c r="V4234" s="3" t="s">
        <v>640</v>
      </c>
      <c r="W4234" s="3" t="s">
        <v>641</v>
      </c>
      <c r="X4234" s="3" t="s">
        <v>641</v>
      </c>
      <c r="Y4234" s="3" t="s">
        <v>353</v>
      </c>
      <c r="Z4234" s="3" t="s">
        <v>3868</v>
      </c>
      <c r="AA4234" s="3" t="s">
        <v>354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5</v>
      </c>
      <c r="AL4234">
        <v>0</v>
      </c>
      <c r="AM4234">
        <v>0</v>
      </c>
      <c r="AN4234">
        <v>0</v>
      </c>
      <c r="AO4234">
        <v>5</v>
      </c>
      <c r="AP4234">
        <v>0</v>
      </c>
      <c r="AQ4234">
        <v>0</v>
      </c>
      <c r="AR4234">
        <v>0</v>
      </c>
      <c r="AS4234">
        <v>10</v>
      </c>
      <c r="AT4234">
        <v>0</v>
      </c>
      <c r="AU4234">
        <v>0</v>
      </c>
      <c r="AV4234">
        <v>0</v>
      </c>
      <c r="AW4234">
        <v>10</v>
      </c>
      <c r="AX4234">
        <v>0</v>
      </c>
      <c r="AY4234">
        <v>0</v>
      </c>
      <c r="AZ4234">
        <v>1</v>
      </c>
      <c r="BA4234">
        <v>9</v>
      </c>
      <c r="BB4234">
        <v>0</v>
      </c>
      <c r="BC4234">
        <v>0</v>
      </c>
      <c r="BD4234">
        <v>0</v>
      </c>
      <c r="BE4234">
        <v>10</v>
      </c>
      <c r="BF4234">
        <v>0</v>
      </c>
      <c r="BG4234">
        <v>0</v>
      </c>
      <c r="BH4234">
        <v>0</v>
      </c>
      <c r="BI4234">
        <v>7</v>
      </c>
      <c r="BJ4234">
        <v>0</v>
      </c>
      <c r="BK4234">
        <v>0</v>
      </c>
      <c r="BL4234">
        <v>0</v>
      </c>
      <c r="BM4234">
        <v>7</v>
      </c>
      <c r="BN4234">
        <v>0</v>
      </c>
      <c r="BO4234">
        <v>0</v>
      </c>
      <c r="BP4234">
        <v>0</v>
      </c>
      <c r="BQ4234">
        <v>11</v>
      </c>
      <c r="BR4234">
        <v>0</v>
      </c>
      <c r="BS4234">
        <v>0</v>
      </c>
      <c r="BT4234">
        <v>0</v>
      </c>
      <c r="BU4234">
        <v>11</v>
      </c>
      <c r="BV4234">
        <v>0</v>
      </c>
      <c r="BW4234">
        <v>0</v>
      </c>
      <c r="BX4234">
        <v>0</v>
      </c>
      <c r="BY4234">
        <v>4</v>
      </c>
      <c r="BZ4234">
        <v>0</v>
      </c>
      <c r="CA4234">
        <v>0</v>
      </c>
      <c r="CB4234">
        <v>0</v>
      </c>
      <c r="CC4234">
        <v>4</v>
      </c>
      <c r="CD4234">
        <v>0</v>
      </c>
      <c r="CE4234">
        <v>0</v>
      </c>
      <c r="CF4234">
        <v>0</v>
      </c>
      <c r="CG4234">
        <v>10</v>
      </c>
      <c r="CH4234">
        <v>0</v>
      </c>
      <c r="CI4234">
        <v>0</v>
      </c>
      <c r="CJ4234">
        <v>0</v>
      </c>
      <c r="CK4234">
        <v>10</v>
      </c>
      <c r="CL4234">
        <v>0</v>
      </c>
      <c r="CM4234">
        <v>0</v>
      </c>
      <c r="CN4234">
        <v>0</v>
      </c>
      <c r="CO4234">
        <v>10</v>
      </c>
      <c r="CP4234">
        <v>0</v>
      </c>
      <c r="CQ4234">
        <v>0</v>
      </c>
      <c r="CR4234">
        <v>0</v>
      </c>
      <c r="CS4234">
        <v>10</v>
      </c>
      <c r="CT4234">
        <v>0</v>
      </c>
      <c r="CU4234">
        <v>0</v>
      </c>
      <c r="CV4234">
        <v>0</v>
      </c>
      <c r="CW4234">
        <v>2</v>
      </c>
      <c r="CX4234">
        <v>0</v>
      </c>
      <c r="CY4234">
        <v>0</v>
      </c>
      <c r="CZ4234">
        <v>0</v>
      </c>
      <c r="DA4234">
        <v>2</v>
      </c>
      <c r="DB4234">
        <v>0</v>
      </c>
      <c r="DC4234">
        <v>0</v>
      </c>
      <c r="DD4234">
        <v>1</v>
      </c>
      <c r="DE4234">
        <v>11</v>
      </c>
      <c r="DF4234">
        <v>0</v>
      </c>
      <c r="DG4234">
        <v>0</v>
      </c>
      <c r="DH4234">
        <v>0</v>
      </c>
      <c r="DI4234">
        <v>12</v>
      </c>
      <c r="DJ4234">
        <v>0</v>
      </c>
      <c r="DK4234">
        <v>0</v>
      </c>
      <c r="DL4234">
        <v>0</v>
      </c>
      <c r="DM4234">
        <v>23</v>
      </c>
      <c r="DN4234">
        <v>0</v>
      </c>
      <c r="DO4234">
        <v>0</v>
      </c>
      <c r="DP4234">
        <v>0</v>
      </c>
      <c r="DQ4234">
        <v>23</v>
      </c>
      <c r="DR4234">
        <v>0</v>
      </c>
      <c r="DS4234">
        <v>0</v>
      </c>
      <c r="DT4234">
        <v>34</v>
      </c>
      <c r="DU4234">
        <v>0.5</v>
      </c>
      <c r="DV4234">
        <v>0</v>
      </c>
      <c r="DW4234">
        <v>0</v>
      </c>
      <c r="DX4234">
        <v>0</v>
      </c>
      <c r="DY4234" s="4">
        <v>47262</v>
      </c>
      <c r="DZ4234" s="3" t="s">
        <v>5808</v>
      </c>
      <c r="EA4234">
        <v>11</v>
      </c>
      <c r="EB4234">
        <v>0</v>
      </c>
      <c r="EC4234">
        <v>104</v>
      </c>
      <c r="ED4234">
        <v>0</v>
      </c>
      <c r="EE4234">
        <v>11</v>
      </c>
      <c r="EF4234">
        <v>104</v>
      </c>
      <c r="EG4234">
        <v>9.4545449999999995</v>
      </c>
      <c r="EH4234">
        <v>1.1599999999999999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549</v>
      </c>
      <c r="F4235" s="3" t="s">
        <v>1550</v>
      </c>
      <c r="G4235" s="3" t="s">
        <v>1551</v>
      </c>
      <c r="H4235" s="3" t="s">
        <v>104</v>
      </c>
      <c r="I4235" s="3" t="s">
        <v>87</v>
      </c>
      <c r="J4235" s="3" t="s">
        <v>88</v>
      </c>
      <c r="K4235" s="3" t="s">
        <v>1481</v>
      </c>
      <c r="L4235" s="3" t="s">
        <v>1482</v>
      </c>
      <c r="M4235" s="3" t="s">
        <v>347</v>
      </c>
      <c r="N4235" s="3" t="s">
        <v>968</v>
      </c>
      <c r="O4235">
        <v>5</v>
      </c>
      <c r="P4235" s="3" t="s">
        <v>3584</v>
      </c>
      <c r="Q4235" s="3" t="s">
        <v>3584</v>
      </c>
      <c r="R4235" s="3" t="s">
        <v>3584</v>
      </c>
      <c r="S4235" s="3" t="s">
        <v>628</v>
      </c>
      <c r="T4235" s="3" t="s">
        <v>2264</v>
      </c>
      <c r="U4235" s="3" t="s">
        <v>361</v>
      </c>
      <c r="V4235" s="3" t="s">
        <v>350</v>
      </c>
      <c r="W4235" s="3" t="s">
        <v>4552</v>
      </c>
      <c r="X4235" s="3" t="s">
        <v>4553</v>
      </c>
      <c r="Y4235" s="3" t="s">
        <v>353</v>
      </c>
      <c r="Z4235" s="3" t="s">
        <v>3867</v>
      </c>
      <c r="AA4235" s="3" t="s">
        <v>354</v>
      </c>
      <c r="AB4235">
        <v>0</v>
      </c>
      <c r="AC4235">
        <v>0</v>
      </c>
      <c r="AD4235">
        <v>32</v>
      </c>
      <c r="AE4235">
        <v>0</v>
      </c>
      <c r="AF4235">
        <v>0</v>
      </c>
      <c r="AG4235">
        <v>32</v>
      </c>
      <c r="AH4235">
        <v>0</v>
      </c>
      <c r="AI4235">
        <v>0</v>
      </c>
      <c r="AJ4235">
        <v>0</v>
      </c>
      <c r="AK4235">
        <v>0</v>
      </c>
      <c r="AL4235">
        <v>10</v>
      </c>
      <c r="AM4235">
        <v>0</v>
      </c>
      <c r="AN4235">
        <v>0</v>
      </c>
      <c r="AO4235">
        <v>10</v>
      </c>
      <c r="AP4235">
        <v>0</v>
      </c>
      <c r="AQ4235">
        <v>0</v>
      </c>
      <c r="AR4235">
        <v>0</v>
      </c>
      <c r="AS4235">
        <v>0</v>
      </c>
      <c r="AT4235">
        <v>65</v>
      </c>
      <c r="AU4235">
        <v>0</v>
      </c>
      <c r="AV4235">
        <v>0</v>
      </c>
      <c r="AW4235">
        <v>65</v>
      </c>
      <c r="AX4235">
        <v>0</v>
      </c>
      <c r="AY4235">
        <v>0</v>
      </c>
      <c r="AZ4235">
        <v>0</v>
      </c>
      <c r="BA4235">
        <v>0</v>
      </c>
      <c r="BB4235">
        <v>59</v>
      </c>
      <c r="BC4235">
        <v>0</v>
      </c>
      <c r="BD4235">
        <v>0</v>
      </c>
      <c r="BE4235">
        <v>59</v>
      </c>
      <c r="BF4235">
        <v>0</v>
      </c>
      <c r="BG4235">
        <v>0</v>
      </c>
      <c r="BH4235">
        <v>0</v>
      </c>
      <c r="BI4235">
        <v>0</v>
      </c>
      <c r="BJ4235">
        <v>55</v>
      </c>
      <c r="BK4235">
        <v>0</v>
      </c>
      <c r="BL4235">
        <v>0</v>
      </c>
      <c r="BM4235">
        <v>55</v>
      </c>
      <c r="BN4235">
        <v>0</v>
      </c>
      <c r="BO4235">
        <v>0</v>
      </c>
      <c r="BP4235">
        <v>0</v>
      </c>
      <c r="BQ4235">
        <v>0</v>
      </c>
      <c r="BR4235">
        <v>52</v>
      </c>
      <c r="BS4235">
        <v>0</v>
      </c>
      <c r="BT4235">
        <v>0</v>
      </c>
      <c r="BU4235">
        <v>52</v>
      </c>
      <c r="BV4235">
        <v>0</v>
      </c>
      <c r="BW4235">
        <v>0</v>
      </c>
      <c r="BX4235">
        <v>0</v>
      </c>
      <c r="BY4235">
        <v>0</v>
      </c>
      <c r="BZ4235">
        <v>34</v>
      </c>
      <c r="CA4235">
        <v>0</v>
      </c>
      <c r="CB4235">
        <v>0</v>
      </c>
      <c r="CC4235">
        <v>34</v>
      </c>
      <c r="CD4235">
        <v>0</v>
      </c>
      <c r="CE4235">
        <v>0</v>
      </c>
      <c r="CF4235">
        <v>0</v>
      </c>
      <c r="CG4235">
        <v>0</v>
      </c>
      <c r="CH4235">
        <v>45</v>
      </c>
      <c r="CI4235">
        <v>0</v>
      </c>
      <c r="CJ4235">
        <v>0</v>
      </c>
      <c r="CK4235">
        <v>45</v>
      </c>
      <c r="CL4235">
        <v>0</v>
      </c>
      <c r="CM4235">
        <v>0</v>
      </c>
      <c r="CN4235">
        <v>0</v>
      </c>
      <c r="CO4235">
        <v>0</v>
      </c>
      <c r="CP4235">
        <v>74</v>
      </c>
      <c r="CQ4235">
        <v>0</v>
      </c>
      <c r="CR4235">
        <v>0</v>
      </c>
      <c r="CS4235">
        <v>74</v>
      </c>
      <c r="CT4235">
        <v>0</v>
      </c>
      <c r="CU4235">
        <v>0</v>
      </c>
      <c r="CV4235">
        <v>0</v>
      </c>
      <c r="CW4235">
        <v>0</v>
      </c>
      <c r="CX4235">
        <v>65</v>
      </c>
      <c r="CY4235">
        <v>0</v>
      </c>
      <c r="CZ4235">
        <v>0</v>
      </c>
      <c r="DA4235">
        <v>65</v>
      </c>
      <c r="DB4235">
        <v>0</v>
      </c>
      <c r="DC4235">
        <v>0</v>
      </c>
      <c r="DD4235">
        <v>0</v>
      </c>
      <c r="DE4235">
        <v>0</v>
      </c>
      <c r="DF4235">
        <v>48</v>
      </c>
      <c r="DG4235">
        <v>0</v>
      </c>
      <c r="DH4235">
        <v>0</v>
      </c>
      <c r="DI4235">
        <v>48</v>
      </c>
      <c r="DJ4235">
        <v>0</v>
      </c>
      <c r="DK4235">
        <v>0</v>
      </c>
      <c r="DL4235">
        <v>0</v>
      </c>
      <c r="DM4235">
        <v>0</v>
      </c>
      <c r="DN4235">
        <v>42</v>
      </c>
      <c r="DO4235">
        <v>0</v>
      </c>
      <c r="DP4235">
        <v>0</v>
      </c>
      <c r="DQ4235">
        <v>42</v>
      </c>
      <c r="DR4235">
        <v>0</v>
      </c>
      <c r="DS4235">
        <v>0</v>
      </c>
      <c r="DT4235">
        <v>77</v>
      </c>
      <c r="DU4235">
        <v>37.687949000000003</v>
      </c>
      <c r="DV4235">
        <v>50</v>
      </c>
      <c r="DW4235">
        <v>0</v>
      </c>
      <c r="DX4235">
        <v>0</v>
      </c>
      <c r="DY4235" s="4">
        <v>46507</v>
      </c>
      <c r="DZ4235" s="3" t="s">
        <v>5808</v>
      </c>
      <c r="EA4235">
        <v>85</v>
      </c>
      <c r="EB4235">
        <v>0</v>
      </c>
      <c r="EC4235">
        <v>581</v>
      </c>
      <c r="ED4235">
        <v>0</v>
      </c>
      <c r="EE4235">
        <v>85</v>
      </c>
      <c r="EF4235">
        <v>581</v>
      </c>
      <c r="EG4235">
        <v>48.416666999999997</v>
      </c>
      <c r="EH4235">
        <v>1.76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388</v>
      </c>
      <c r="F4236" s="3" t="s">
        <v>1389</v>
      </c>
      <c r="G4236" s="3" t="s">
        <v>1479</v>
      </c>
      <c r="H4236" s="3" t="s">
        <v>1480</v>
      </c>
      <c r="I4236" s="3" t="s">
        <v>79</v>
      </c>
      <c r="J4236" s="3" t="s">
        <v>80</v>
      </c>
      <c r="K4236" s="3" t="s">
        <v>1481</v>
      </c>
      <c r="L4236" s="3" t="s">
        <v>1482</v>
      </c>
      <c r="M4236" s="3" t="s">
        <v>347</v>
      </c>
      <c r="N4236" s="3" t="s">
        <v>968</v>
      </c>
      <c r="O4236">
        <v>5</v>
      </c>
      <c r="P4236" s="3" t="s">
        <v>3584</v>
      </c>
      <c r="Q4236" s="3" t="s">
        <v>3584</v>
      </c>
      <c r="R4236" s="3" t="s">
        <v>3584</v>
      </c>
      <c r="S4236" s="3" t="s">
        <v>960</v>
      </c>
      <c r="T4236" s="3" t="s">
        <v>2412</v>
      </c>
      <c r="U4236" s="3" t="s">
        <v>490</v>
      </c>
      <c r="V4236" s="3" t="s">
        <v>640</v>
      </c>
      <c r="W4236" s="3" t="s">
        <v>641</v>
      </c>
      <c r="X4236" s="3" t="s">
        <v>641</v>
      </c>
      <c r="Y4236" s="3" t="s">
        <v>353</v>
      </c>
      <c r="Z4236" s="3" t="s">
        <v>369</v>
      </c>
      <c r="AA4236" s="3" t="s">
        <v>354</v>
      </c>
      <c r="AB4236">
        <v>0</v>
      </c>
      <c r="AC4236">
        <v>0</v>
      </c>
      <c r="AD4236">
        <v>300</v>
      </c>
      <c r="AE4236">
        <v>0</v>
      </c>
      <c r="AF4236">
        <v>0</v>
      </c>
      <c r="AG4236">
        <v>30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258</v>
      </c>
      <c r="BC4236">
        <v>0</v>
      </c>
      <c r="BD4236">
        <v>0</v>
      </c>
      <c r="BE4236">
        <v>258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100</v>
      </c>
      <c r="BZ4236">
        <v>0</v>
      </c>
      <c r="CA4236">
        <v>0</v>
      </c>
      <c r="CB4236">
        <v>0</v>
      </c>
      <c r="CC4236">
        <v>10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15</v>
      </c>
      <c r="CY4236">
        <v>0</v>
      </c>
      <c r="CZ4236">
        <v>0</v>
      </c>
      <c r="DA4236">
        <v>15</v>
      </c>
      <c r="DB4236">
        <v>0</v>
      </c>
      <c r="DC4236">
        <v>0</v>
      </c>
      <c r="DD4236">
        <v>0</v>
      </c>
      <c r="DE4236">
        <v>170</v>
      </c>
      <c r="DF4236">
        <v>0</v>
      </c>
      <c r="DG4236">
        <v>0</v>
      </c>
      <c r="DH4236">
        <v>0</v>
      </c>
      <c r="DI4236">
        <v>170</v>
      </c>
      <c r="DJ4236">
        <v>0</v>
      </c>
      <c r="DK4236">
        <v>0</v>
      </c>
      <c r="DL4236">
        <v>0</v>
      </c>
      <c r="DM4236">
        <v>165</v>
      </c>
      <c r="DN4236">
        <v>0</v>
      </c>
      <c r="DO4236">
        <v>0</v>
      </c>
      <c r="DP4236">
        <v>0</v>
      </c>
      <c r="DQ4236">
        <v>165</v>
      </c>
      <c r="DR4236">
        <v>0</v>
      </c>
      <c r="DS4236">
        <v>0</v>
      </c>
      <c r="DT4236">
        <v>331</v>
      </c>
      <c r="DU4236">
        <v>0.27500000000000002</v>
      </c>
      <c r="DV4236">
        <v>0</v>
      </c>
      <c r="DW4236">
        <v>0</v>
      </c>
      <c r="DX4236">
        <v>0</v>
      </c>
      <c r="DY4236" s="4">
        <v>46053</v>
      </c>
      <c r="DZ4236" s="3" t="s">
        <v>5808</v>
      </c>
      <c r="EA4236">
        <v>166</v>
      </c>
      <c r="EB4236">
        <v>0</v>
      </c>
      <c r="EC4236">
        <v>1008</v>
      </c>
      <c r="ED4236">
        <v>0</v>
      </c>
      <c r="EE4236">
        <v>166</v>
      </c>
      <c r="EF4236">
        <v>1008</v>
      </c>
      <c r="EG4236">
        <v>168</v>
      </c>
      <c r="EH4236">
        <v>0.9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549</v>
      </c>
      <c r="F4237" s="3" t="s">
        <v>1550</v>
      </c>
      <c r="G4237" s="3" t="s">
        <v>1551</v>
      </c>
      <c r="H4237" s="3" t="s">
        <v>104</v>
      </c>
      <c r="I4237" s="3" t="s">
        <v>289</v>
      </c>
      <c r="J4237" s="3" t="s">
        <v>290</v>
      </c>
      <c r="K4237" s="3" t="s">
        <v>1541</v>
      </c>
      <c r="L4237" s="3" t="s">
        <v>1540</v>
      </c>
      <c r="M4237" s="3" t="s">
        <v>347</v>
      </c>
      <c r="N4237" s="3" t="s">
        <v>968</v>
      </c>
      <c r="O4237">
        <v>5</v>
      </c>
      <c r="P4237" s="3" t="s">
        <v>3584</v>
      </c>
      <c r="Q4237" s="3" t="s">
        <v>3584</v>
      </c>
      <c r="R4237" s="3" t="s">
        <v>3584</v>
      </c>
      <c r="S4237" s="3" t="s">
        <v>712</v>
      </c>
      <c r="T4237" s="3" t="s">
        <v>1947</v>
      </c>
      <c r="U4237" s="3" t="s">
        <v>711</v>
      </c>
      <c r="V4237" s="3" t="s">
        <v>640</v>
      </c>
      <c r="W4237" s="3" t="s">
        <v>641</v>
      </c>
      <c r="X4237" s="3" t="s">
        <v>641</v>
      </c>
      <c r="Y4237" s="3" t="s">
        <v>353</v>
      </c>
      <c r="Z4237" s="3" t="s">
        <v>3868</v>
      </c>
      <c r="AA4237" s="3" t="s">
        <v>354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200</v>
      </c>
      <c r="DO4237">
        <v>0</v>
      </c>
      <c r="DP4237">
        <v>0</v>
      </c>
      <c r="DQ4237">
        <v>200</v>
      </c>
      <c r="DR4237">
        <v>0</v>
      </c>
      <c r="DS4237">
        <v>0</v>
      </c>
      <c r="DT4237">
        <v>300</v>
      </c>
      <c r="DU4237">
        <v>1.6875</v>
      </c>
      <c r="DV4237">
        <v>0</v>
      </c>
      <c r="DW4237">
        <v>0</v>
      </c>
      <c r="DX4237">
        <v>0</v>
      </c>
      <c r="DY4237" s="4">
        <v>46234</v>
      </c>
      <c r="DZ4237" s="3" t="s">
        <v>5808</v>
      </c>
      <c r="EA4237">
        <v>100</v>
      </c>
      <c r="EB4237">
        <v>0</v>
      </c>
      <c r="EC4237">
        <v>200</v>
      </c>
      <c r="ED4237">
        <v>0</v>
      </c>
      <c r="EE4237">
        <v>100</v>
      </c>
      <c r="EF4237">
        <v>200</v>
      </c>
      <c r="EG4237">
        <v>200</v>
      </c>
      <c r="EH4237">
        <v>0.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388</v>
      </c>
      <c r="F4238" s="3" t="s">
        <v>1389</v>
      </c>
      <c r="G4238" s="3" t="s">
        <v>1479</v>
      </c>
      <c r="H4238" s="3" t="s">
        <v>1480</v>
      </c>
      <c r="I4238" s="3" t="s">
        <v>22</v>
      </c>
      <c r="J4238" s="3" t="s">
        <v>23</v>
      </c>
      <c r="K4238" s="3" t="s">
        <v>1481</v>
      </c>
      <c r="L4238" s="3" t="s">
        <v>1482</v>
      </c>
      <c r="M4238" s="3" t="s">
        <v>347</v>
      </c>
      <c r="N4238" s="3" t="s">
        <v>968</v>
      </c>
      <c r="O4238">
        <v>5</v>
      </c>
      <c r="P4238" s="3" t="s">
        <v>3584</v>
      </c>
      <c r="Q4238" s="3" t="s">
        <v>3584</v>
      </c>
      <c r="R4238" s="3" t="s">
        <v>3584</v>
      </c>
      <c r="S4238" s="3" t="s">
        <v>742</v>
      </c>
      <c r="T4238" s="3" t="s">
        <v>1951</v>
      </c>
      <c r="U4238" s="3" t="s">
        <v>490</v>
      </c>
      <c r="V4238" s="3" t="s">
        <v>640</v>
      </c>
      <c r="W4238" s="3" t="s">
        <v>641</v>
      </c>
      <c r="X4238" s="3" t="s">
        <v>641</v>
      </c>
      <c r="Y4238" s="3" t="s">
        <v>353</v>
      </c>
      <c r="Z4238" s="3" t="s">
        <v>3868</v>
      </c>
      <c r="AA4238" s="3" t="s">
        <v>354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3</v>
      </c>
      <c r="AL4238">
        <v>0</v>
      </c>
      <c r="AM4238">
        <v>0</v>
      </c>
      <c r="AN4238">
        <v>0</v>
      </c>
      <c r="AO4238">
        <v>3</v>
      </c>
      <c r="AP4238">
        <v>0</v>
      </c>
      <c r="AQ4238">
        <v>0</v>
      </c>
      <c r="AR4238">
        <v>0</v>
      </c>
      <c r="AS4238">
        <v>4</v>
      </c>
      <c r="AT4238">
        <v>0</v>
      </c>
      <c r="AU4238">
        <v>0</v>
      </c>
      <c r="AV4238">
        <v>0</v>
      </c>
      <c r="AW4238">
        <v>4</v>
      </c>
      <c r="AX4238">
        <v>0</v>
      </c>
      <c r="AY4238">
        <v>0</v>
      </c>
      <c r="AZ4238">
        <v>0</v>
      </c>
      <c r="BA4238">
        <v>1</v>
      </c>
      <c r="BB4238">
        <v>0</v>
      </c>
      <c r="BC4238">
        <v>0</v>
      </c>
      <c r="BD4238">
        <v>0</v>
      </c>
      <c r="BE4238">
        <v>1</v>
      </c>
      <c r="BF4238">
        <v>0</v>
      </c>
      <c r="BG4238">
        <v>0</v>
      </c>
      <c r="BH4238">
        <v>0</v>
      </c>
      <c r="BI4238">
        <v>5</v>
      </c>
      <c r="BJ4238">
        <v>0</v>
      </c>
      <c r="BK4238">
        <v>0</v>
      </c>
      <c r="BL4238">
        <v>0</v>
      </c>
      <c r="BM4238">
        <v>5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2</v>
      </c>
      <c r="BZ4238">
        <v>0</v>
      </c>
      <c r="CA4238">
        <v>0</v>
      </c>
      <c r="CB4238">
        <v>0</v>
      </c>
      <c r="CC4238">
        <v>2</v>
      </c>
      <c r="CD4238">
        <v>0</v>
      </c>
      <c r="CE4238">
        <v>0</v>
      </c>
      <c r="CF4238">
        <v>1</v>
      </c>
      <c r="CG4238">
        <v>1</v>
      </c>
      <c r="CH4238">
        <v>0</v>
      </c>
      <c r="CI4238">
        <v>0</v>
      </c>
      <c r="CJ4238">
        <v>0</v>
      </c>
      <c r="CK4238">
        <v>2</v>
      </c>
      <c r="CL4238">
        <v>0</v>
      </c>
      <c r="CM4238">
        <v>0</v>
      </c>
      <c r="CN4238">
        <v>0</v>
      </c>
      <c r="CO4238">
        <v>4</v>
      </c>
      <c r="CP4238">
        <v>0</v>
      </c>
      <c r="CQ4238">
        <v>0</v>
      </c>
      <c r="CR4238">
        <v>0</v>
      </c>
      <c r="CS4238">
        <v>4</v>
      </c>
      <c r="CT4238">
        <v>0</v>
      </c>
      <c r="CU4238">
        <v>0</v>
      </c>
      <c r="CV4238">
        <v>1</v>
      </c>
      <c r="CW4238">
        <v>3</v>
      </c>
      <c r="CX4238">
        <v>0</v>
      </c>
      <c r="CY4238">
        <v>0</v>
      </c>
      <c r="CZ4238">
        <v>0</v>
      </c>
      <c r="DA4238">
        <v>4</v>
      </c>
      <c r="DB4238">
        <v>0</v>
      </c>
      <c r="DC4238">
        <v>0</v>
      </c>
      <c r="DD4238">
        <v>1</v>
      </c>
      <c r="DE4238">
        <v>1</v>
      </c>
      <c r="DF4238">
        <v>0</v>
      </c>
      <c r="DG4238">
        <v>0</v>
      </c>
      <c r="DH4238">
        <v>0</v>
      </c>
      <c r="DI4238">
        <v>2</v>
      </c>
      <c r="DJ4238">
        <v>0</v>
      </c>
      <c r="DK4238">
        <v>0</v>
      </c>
      <c r="DL4238">
        <v>0</v>
      </c>
      <c r="DM4238">
        <v>1</v>
      </c>
      <c r="DN4238">
        <v>0</v>
      </c>
      <c r="DO4238">
        <v>0</v>
      </c>
      <c r="DP4238">
        <v>0</v>
      </c>
      <c r="DQ4238">
        <v>1</v>
      </c>
      <c r="DR4238">
        <v>0</v>
      </c>
      <c r="DS4238">
        <v>0</v>
      </c>
      <c r="DT4238">
        <v>6</v>
      </c>
      <c r="DU4238">
        <v>5.9249999999999998</v>
      </c>
      <c r="DV4238">
        <v>0</v>
      </c>
      <c r="DW4238">
        <v>0</v>
      </c>
      <c r="DX4238">
        <v>0</v>
      </c>
      <c r="DY4238" s="4">
        <v>47462</v>
      </c>
      <c r="DZ4238" s="3" t="s">
        <v>5808</v>
      </c>
      <c r="EA4238">
        <v>5</v>
      </c>
      <c r="EB4238">
        <v>0</v>
      </c>
      <c r="EC4238">
        <v>28</v>
      </c>
      <c r="ED4238">
        <v>0</v>
      </c>
      <c r="EE4238">
        <v>5</v>
      </c>
      <c r="EF4238">
        <v>28</v>
      </c>
      <c r="EG4238">
        <v>2.8</v>
      </c>
      <c r="EH4238">
        <v>1.79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549</v>
      </c>
      <c r="F4239" s="3" t="s">
        <v>1550</v>
      </c>
      <c r="G4239" s="3" t="s">
        <v>1551</v>
      </c>
      <c r="H4239" s="3" t="s">
        <v>104</v>
      </c>
      <c r="I4239" s="3" t="s">
        <v>103</v>
      </c>
      <c r="J4239" s="3" t="s">
        <v>104</v>
      </c>
      <c r="K4239" s="3" t="s">
        <v>965</v>
      </c>
      <c r="L4239" s="3" t="s">
        <v>1392</v>
      </c>
      <c r="M4239" s="3" t="s">
        <v>347</v>
      </c>
      <c r="N4239" s="3" t="s">
        <v>967</v>
      </c>
      <c r="O4239">
        <v>5</v>
      </c>
      <c r="P4239" s="3" t="s">
        <v>3584</v>
      </c>
      <c r="Q4239" s="3" t="s">
        <v>3584</v>
      </c>
      <c r="R4239" s="3" t="s">
        <v>3584</v>
      </c>
      <c r="S4239" s="3" t="s">
        <v>472</v>
      </c>
      <c r="T4239" s="3" t="s">
        <v>2004</v>
      </c>
      <c r="U4239" s="3" t="s">
        <v>349</v>
      </c>
      <c r="V4239" s="3" t="s">
        <v>350</v>
      </c>
      <c r="W4239" s="3" t="s">
        <v>350</v>
      </c>
      <c r="X4239" s="3" t="s">
        <v>4551</v>
      </c>
      <c r="Y4239" s="3" t="s">
        <v>353</v>
      </c>
      <c r="Z4239" s="3" t="s">
        <v>369</v>
      </c>
      <c r="AA4239" s="3" t="s">
        <v>354</v>
      </c>
      <c r="AB4239">
        <v>20</v>
      </c>
      <c r="AC4239">
        <v>703</v>
      </c>
      <c r="AD4239">
        <v>0</v>
      </c>
      <c r="AE4239">
        <v>0</v>
      </c>
      <c r="AF4239">
        <v>1</v>
      </c>
      <c r="AG4239">
        <v>724</v>
      </c>
      <c r="AH4239">
        <v>0</v>
      </c>
      <c r="AI4239">
        <v>0</v>
      </c>
      <c r="AJ4239">
        <v>21</v>
      </c>
      <c r="AK4239">
        <v>13</v>
      </c>
      <c r="AL4239">
        <v>0</v>
      </c>
      <c r="AM4239">
        <v>0</v>
      </c>
      <c r="AN4239">
        <v>2</v>
      </c>
      <c r="AO4239">
        <v>36</v>
      </c>
      <c r="AP4239">
        <v>0</v>
      </c>
      <c r="AQ4239">
        <v>0</v>
      </c>
      <c r="AR4239">
        <v>10</v>
      </c>
      <c r="AS4239">
        <v>157</v>
      </c>
      <c r="AT4239">
        <v>0</v>
      </c>
      <c r="AU4239">
        <v>0</v>
      </c>
      <c r="AV4239">
        <v>450</v>
      </c>
      <c r="AW4239">
        <v>167</v>
      </c>
      <c r="AX4239">
        <v>0</v>
      </c>
      <c r="AY4239">
        <v>37</v>
      </c>
      <c r="AZ4239">
        <v>50</v>
      </c>
      <c r="BA4239">
        <v>655</v>
      </c>
      <c r="BB4239">
        <v>0</v>
      </c>
      <c r="BC4239">
        <v>0</v>
      </c>
      <c r="BD4239">
        <v>261</v>
      </c>
      <c r="BE4239">
        <v>755</v>
      </c>
      <c r="BF4239">
        <v>0</v>
      </c>
      <c r="BG4239">
        <v>34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94</v>
      </c>
      <c r="CO4239">
        <v>200</v>
      </c>
      <c r="CP4239">
        <v>0</v>
      </c>
      <c r="CQ4239">
        <v>0</v>
      </c>
      <c r="CR4239">
        <v>0</v>
      </c>
      <c r="CS4239">
        <v>294</v>
      </c>
      <c r="CT4239">
        <v>0</v>
      </c>
      <c r="CU4239">
        <v>0</v>
      </c>
      <c r="CV4239">
        <v>50</v>
      </c>
      <c r="CW4239">
        <v>544</v>
      </c>
      <c r="CX4239">
        <v>0</v>
      </c>
      <c r="CY4239">
        <v>0</v>
      </c>
      <c r="CZ4239">
        <v>0</v>
      </c>
      <c r="DA4239">
        <v>594</v>
      </c>
      <c r="DB4239">
        <v>0</v>
      </c>
      <c r="DC4239">
        <v>0</v>
      </c>
      <c r="DD4239">
        <v>15</v>
      </c>
      <c r="DE4239">
        <v>100</v>
      </c>
      <c r="DF4239">
        <v>0</v>
      </c>
      <c r="DG4239">
        <v>0</v>
      </c>
      <c r="DH4239">
        <v>0</v>
      </c>
      <c r="DI4239">
        <v>115</v>
      </c>
      <c r="DJ4239">
        <v>0</v>
      </c>
      <c r="DK4239">
        <v>0</v>
      </c>
      <c r="DL4239">
        <v>10</v>
      </c>
      <c r="DM4239">
        <v>202</v>
      </c>
      <c r="DN4239">
        <v>0</v>
      </c>
      <c r="DO4239">
        <v>0</v>
      </c>
      <c r="DP4239">
        <v>0</v>
      </c>
      <c r="DQ4239">
        <v>212</v>
      </c>
      <c r="DR4239">
        <v>0</v>
      </c>
      <c r="DS4239">
        <v>0</v>
      </c>
      <c r="DT4239">
        <v>557</v>
      </c>
      <c r="DU4239">
        <v>0.4375</v>
      </c>
      <c r="DV4239">
        <v>0</v>
      </c>
      <c r="DW4239">
        <v>0</v>
      </c>
      <c r="DX4239">
        <v>0</v>
      </c>
      <c r="DY4239" s="4">
        <v>46783</v>
      </c>
      <c r="DZ4239" s="3" t="s">
        <v>5808</v>
      </c>
      <c r="EA4239">
        <v>345</v>
      </c>
      <c r="EB4239">
        <v>0</v>
      </c>
      <c r="EC4239">
        <v>2897</v>
      </c>
      <c r="ED4239">
        <v>0</v>
      </c>
      <c r="EE4239">
        <v>345</v>
      </c>
      <c r="EF4239">
        <v>2897</v>
      </c>
      <c r="EG4239">
        <v>362.125</v>
      </c>
      <c r="EH4239">
        <v>0.95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388</v>
      </c>
      <c r="F4240" s="3" t="s">
        <v>1389</v>
      </c>
      <c r="G4240" s="3" t="s">
        <v>1624</v>
      </c>
      <c r="H4240" s="3" t="s">
        <v>1625</v>
      </c>
      <c r="I4240" s="3" t="s">
        <v>247</v>
      </c>
      <c r="J4240" s="3" t="s">
        <v>248</v>
      </c>
      <c r="K4240" s="3" t="s">
        <v>1541</v>
      </c>
      <c r="L4240" s="3" t="s">
        <v>1540</v>
      </c>
      <c r="M4240" s="3" t="s">
        <v>347</v>
      </c>
      <c r="N4240" s="3" t="s">
        <v>968</v>
      </c>
      <c r="O4240">
        <v>5</v>
      </c>
      <c r="P4240" s="3" t="s">
        <v>3584</v>
      </c>
      <c r="Q4240" s="3" t="s">
        <v>3584</v>
      </c>
      <c r="R4240" s="3" t="s">
        <v>3584</v>
      </c>
      <c r="S4240" s="3" t="s">
        <v>749</v>
      </c>
      <c r="T4240" s="3" t="s">
        <v>2125</v>
      </c>
      <c r="U4240" s="3" t="s">
        <v>490</v>
      </c>
      <c r="V4240" s="3" t="s">
        <v>640</v>
      </c>
      <c r="W4240" s="3" t="s">
        <v>641</v>
      </c>
      <c r="X4240" s="3" t="s">
        <v>641</v>
      </c>
      <c r="Y4240" s="3" t="s">
        <v>353</v>
      </c>
      <c r="Z4240" s="3" t="s">
        <v>3868</v>
      </c>
      <c r="AA4240" s="3" t="s">
        <v>354</v>
      </c>
      <c r="AB4240">
        <v>0</v>
      </c>
      <c r="AC4240">
        <v>0</v>
      </c>
      <c r="AD4240">
        <v>10</v>
      </c>
      <c r="AE4240">
        <v>0</v>
      </c>
      <c r="AF4240">
        <v>0</v>
      </c>
      <c r="AG4240">
        <v>1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10</v>
      </c>
      <c r="DU4240">
        <v>15.879625000000001</v>
      </c>
      <c r="DV4240">
        <v>0</v>
      </c>
      <c r="DW4240">
        <v>0</v>
      </c>
      <c r="DX4240">
        <v>0</v>
      </c>
      <c r="DY4240" s="4">
        <v>46152</v>
      </c>
      <c r="DZ4240" s="3" t="s">
        <v>5808</v>
      </c>
      <c r="EA4240">
        <v>10</v>
      </c>
      <c r="EB4240">
        <v>0</v>
      </c>
      <c r="EC4240">
        <v>10</v>
      </c>
      <c r="ED4240">
        <v>0</v>
      </c>
      <c r="EE4240">
        <v>10</v>
      </c>
      <c r="EF4240">
        <v>10</v>
      </c>
      <c r="EG4240">
        <v>10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388</v>
      </c>
      <c r="F4241" s="3" t="s">
        <v>1389</v>
      </c>
      <c r="G4241" s="3" t="s">
        <v>1624</v>
      </c>
      <c r="H4241" s="3" t="s">
        <v>1625</v>
      </c>
      <c r="I4241" s="3" t="s">
        <v>122</v>
      </c>
      <c r="J4241" s="3" t="s">
        <v>123</v>
      </c>
      <c r="K4241" s="3" t="s">
        <v>1541</v>
      </c>
      <c r="L4241" s="3" t="s">
        <v>1540</v>
      </c>
      <c r="M4241" s="3" t="s">
        <v>347</v>
      </c>
      <c r="N4241" s="3" t="s">
        <v>968</v>
      </c>
      <c r="O4241">
        <v>5</v>
      </c>
      <c r="P4241" s="3" t="s">
        <v>3584</v>
      </c>
      <c r="Q4241" s="3" t="s">
        <v>3584</v>
      </c>
      <c r="R4241" s="3" t="s">
        <v>3584</v>
      </c>
      <c r="S4241" s="3" t="s">
        <v>626</v>
      </c>
      <c r="T4241" s="3" t="s">
        <v>2315</v>
      </c>
      <c r="U4241" s="3" t="s">
        <v>361</v>
      </c>
      <c r="V4241" s="3" t="s">
        <v>350</v>
      </c>
      <c r="W4241" s="3" t="s">
        <v>4552</v>
      </c>
      <c r="X4241" s="3" t="s">
        <v>4553</v>
      </c>
      <c r="Y4241" s="3" t="s">
        <v>353</v>
      </c>
      <c r="Z4241" s="3" t="s">
        <v>3867</v>
      </c>
      <c r="AA4241" s="3" t="s">
        <v>354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1</v>
      </c>
      <c r="AM4241">
        <v>0</v>
      </c>
      <c r="AN4241">
        <v>0</v>
      </c>
      <c r="AO4241">
        <v>1</v>
      </c>
      <c r="AP4241">
        <v>0</v>
      </c>
      <c r="AQ4241">
        <v>0</v>
      </c>
      <c r="AR4241">
        <v>0</v>
      </c>
      <c r="AS4241">
        <v>0</v>
      </c>
      <c r="AT4241">
        <v>1</v>
      </c>
      <c r="AU4241">
        <v>0</v>
      </c>
      <c r="AV4241">
        <v>0</v>
      </c>
      <c r="AW4241">
        <v>1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2</v>
      </c>
      <c r="BK4241">
        <v>0</v>
      </c>
      <c r="BL4241">
        <v>0</v>
      </c>
      <c r="BM4241">
        <v>2</v>
      </c>
      <c r="BN4241">
        <v>0</v>
      </c>
      <c r="BO4241">
        <v>0</v>
      </c>
      <c r="BP4241">
        <v>0</v>
      </c>
      <c r="BQ4241">
        <v>0</v>
      </c>
      <c r="BR4241">
        <v>1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1</v>
      </c>
      <c r="CA4241">
        <v>0</v>
      </c>
      <c r="CB4241">
        <v>0</v>
      </c>
      <c r="CC4241">
        <v>1</v>
      </c>
      <c r="CD4241">
        <v>0</v>
      </c>
      <c r="CE4241">
        <v>0</v>
      </c>
      <c r="CF4241">
        <v>0</v>
      </c>
      <c r="CG4241">
        <v>0</v>
      </c>
      <c r="CH4241">
        <v>1</v>
      </c>
      <c r="CI4241">
        <v>0</v>
      </c>
      <c r="CJ4241">
        <v>0</v>
      </c>
      <c r="CK4241">
        <v>1</v>
      </c>
      <c r="CL4241">
        <v>0</v>
      </c>
      <c r="CM4241">
        <v>0</v>
      </c>
      <c r="CN4241">
        <v>0</v>
      </c>
      <c r="CO4241">
        <v>0</v>
      </c>
      <c r="CP4241">
        <v>1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0</v>
      </c>
      <c r="CX4241">
        <v>1</v>
      </c>
      <c r="CY4241">
        <v>0</v>
      </c>
      <c r="CZ4241">
        <v>0</v>
      </c>
      <c r="DA4241">
        <v>1</v>
      </c>
      <c r="DB4241">
        <v>0</v>
      </c>
      <c r="DC4241">
        <v>0</v>
      </c>
      <c r="DD4241">
        <v>0</v>
      </c>
      <c r="DE4241">
        <v>0</v>
      </c>
      <c r="DF4241">
        <v>1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2</v>
      </c>
      <c r="DU4241">
        <v>8.9666250000000005</v>
      </c>
      <c r="DV4241">
        <v>0</v>
      </c>
      <c r="DW4241">
        <v>0</v>
      </c>
      <c r="DX4241">
        <v>0</v>
      </c>
      <c r="DY4241" s="4">
        <v>46568</v>
      </c>
      <c r="DZ4241" s="3" t="s">
        <v>5808</v>
      </c>
      <c r="EA4241">
        <v>2</v>
      </c>
      <c r="EB4241">
        <v>0</v>
      </c>
      <c r="EC4241">
        <v>12</v>
      </c>
      <c r="ED4241">
        <v>0</v>
      </c>
      <c r="EE4241">
        <v>2</v>
      </c>
      <c r="EF4241">
        <v>12</v>
      </c>
      <c r="EG4241">
        <v>1.0909089999999999</v>
      </c>
      <c r="EH4241">
        <v>1.83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388</v>
      </c>
      <c r="F4242" s="3" t="s">
        <v>1389</v>
      </c>
      <c r="G4242" s="3" t="s">
        <v>3369</v>
      </c>
      <c r="H4242" s="3" t="s">
        <v>1480</v>
      </c>
      <c r="I4242" s="3" t="s">
        <v>37</v>
      </c>
      <c r="J4242" s="3" t="s">
        <v>38</v>
      </c>
      <c r="K4242" s="3" t="s">
        <v>1481</v>
      </c>
      <c r="L4242" s="3" t="s">
        <v>1482</v>
      </c>
      <c r="M4242" s="3" t="s">
        <v>347</v>
      </c>
      <c r="N4242" s="3" t="s">
        <v>968</v>
      </c>
      <c r="O4242">
        <v>5</v>
      </c>
      <c r="P4242" s="3" t="s">
        <v>3584</v>
      </c>
      <c r="Q4242" s="3" t="s">
        <v>3584</v>
      </c>
      <c r="R4242" s="3" t="s">
        <v>3584</v>
      </c>
      <c r="S4242" s="3" t="s">
        <v>533</v>
      </c>
      <c r="T4242" s="3" t="s">
        <v>2104</v>
      </c>
      <c r="U4242" s="3" t="s">
        <v>349</v>
      </c>
      <c r="V4242" s="3" t="s">
        <v>350</v>
      </c>
      <c r="W4242" s="3" t="s">
        <v>350</v>
      </c>
      <c r="X4242" s="3" t="s">
        <v>4551</v>
      </c>
      <c r="Y4242" s="3" t="s">
        <v>353</v>
      </c>
      <c r="Z4242" s="3" t="s">
        <v>3867</v>
      </c>
      <c r="AA4242" s="3" t="s">
        <v>354</v>
      </c>
      <c r="AB4242">
        <v>0</v>
      </c>
      <c r="AC4242">
        <v>0</v>
      </c>
      <c r="AD4242">
        <v>48</v>
      </c>
      <c r="AE4242">
        <v>0</v>
      </c>
      <c r="AF4242">
        <v>0</v>
      </c>
      <c r="AG4242">
        <v>48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50</v>
      </c>
      <c r="AU4242">
        <v>0</v>
      </c>
      <c r="AV4242">
        <v>0</v>
      </c>
      <c r="AW4242">
        <v>50</v>
      </c>
      <c r="AX4242">
        <v>0</v>
      </c>
      <c r="AY4242">
        <v>0</v>
      </c>
      <c r="AZ4242">
        <v>0</v>
      </c>
      <c r="BA4242">
        <v>0</v>
      </c>
      <c r="BB4242">
        <v>19</v>
      </c>
      <c r="BC4242">
        <v>0</v>
      </c>
      <c r="BD4242">
        <v>0</v>
      </c>
      <c r="BE4242">
        <v>19</v>
      </c>
      <c r="BF4242">
        <v>0</v>
      </c>
      <c r="BG4242">
        <v>0</v>
      </c>
      <c r="BH4242">
        <v>0</v>
      </c>
      <c r="BI4242">
        <v>0</v>
      </c>
      <c r="BJ4242">
        <v>43</v>
      </c>
      <c r="BK4242">
        <v>0</v>
      </c>
      <c r="BL4242">
        <v>0</v>
      </c>
      <c r="BM4242">
        <v>43</v>
      </c>
      <c r="BN4242">
        <v>0</v>
      </c>
      <c r="BO4242">
        <v>0</v>
      </c>
      <c r="BP4242">
        <v>0</v>
      </c>
      <c r="BQ4242">
        <v>0</v>
      </c>
      <c r="BR4242">
        <v>46</v>
      </c>
      <c r="BS4242">
        <v>0</v>
      </c>
      <c r="BT4242">
        <v>0</v>
      </c>
      <c r="BU4242">
        <v>46</v>
      </c>
      <c r="BV4242">
        <v>0</v>
      </c>
      <c r="BW4242">
        <v>0</v>
      </c>
      <c r="BX4242">
        <v>0</v>
      </c>
      <c r="BY4242">
        <v>0</v>
      </c>
      <c r="BZ4242">
        <v>72</v>
      </c>
      <c r="CA4242">
        <v>0</v>
      </c>
      <c r="CB4242">
        <v>0</v>
      </c>
      <c r="CC4242">
        <v>72</v>
      </c>
      <c r="CD4242">
        <v>0</v>
      </c>
      <c r="CE4242">
        <v>0</v>
      </c>
      <c r="CF4242">
        <v>0</v>
      </c>
      <c r="CG4242">
        <v>0</v>
      </c>
      <c r="CH4242">
        <v>12</v>
      </c>
      <c r="CI4242">
        <v>0</v>
      </c>
      <c r="CJ4242">
        <v>0</v>
      </c>
      <c r="CK4242">
        <v>12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6</v>
      </c>
      <c r="DU4242">
        <v>0.59125000000000005</v>
      </c>
      <c r="DV4242">
        <v>0</v>
      </c>
      <c r="DW4242">
        <v>0</v>
      </c>
      <c r="DX4242">
        <v>0</v>
      </c>
      <c r="DY4242" s="4">
        <v>46568</v>
      </c>
      <c r="DZ4242" s="3" t="s">
        <v>5808</v>
      </c>
      <c r="EA4242">
        <v>16</v>
      </c>
      <c r="EB4242">
        <v>0</v>
      </c>
      <c r="EC4242">
        <v>290</v>
      </c>
      <c r="ED4242">
        <v>0</v>
      </c>
      <c r="EE4242">
        <v>16</v>
      </c>
      <c r="EF4242">
        <v>290</v>
      </c>
      <c r="EG4242">
        <v>41.428570999999998</v>
      </c>
      <c r="EH4242">
        <v>0.39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388</v>
      </c>
      <c r="F4243" s="3" t="s">
        <v>1389</v>
      </c>
      <c r="G4243" s="3" t="s">
        <v>1479</v>
      </c>
      <c r="H4243" s="3" t="s">
        <v>1480</v>
      </c>
      <c r="I4243" s="3" t="s">
        <v>33</v>
      </c>
      <c r="J4243" s="3" t="s">
        <v>34</v>
      </c>
      <c r="K4243" s="3" t="s">
        <v>1481</v>
      </c>
      <c r="L4243" s="3" t="s">
        <v>1482</v>
      </c>
      <c r="M4243" s="3" t="s">
        <v>347</v>
      </c>
      <c r="N4243" s="3" t="s">
        <v>968</v>
      </c>
      <c r="O4243">
        <v>5</v>
      </c>
      <c r="P4243" s="3" t="s">
        <v>3584</v>
      </c>
      <c r="Q4243" s="3" t="s">
        <v>3584</v>
      </c>
      <c r="R4243" s="3" t="s">
        <v>3584</v>
      </c>
      <c r="S4243" s="3" t="s">
        <v>448</v>
      </c>
      <c r="T4243" s="3" t="s">
        <v>1991</v>
      </c>
      <c r="U4243" s="3" t="s">
        <v>429</v>
      </c>
      <c r="V4243" s="3" t="s">
        <v>350</v>
      </c>
      <c r="W4243" s="3" t="s">
        <v>350</v>
      </c>
      <c r="X4243" s="3" t="s">
        <v>4551</v>
      </c>
      <c r="Y4243" s="3" t="s">
        <v>353</v>
      </c>
      <c r="Z4243" s="3" t="s">
        <v>369</v>
      </c>
      <c r="AA4243" s="3" t="s">
        <v>354</v>
      </c>
      <c r="AB4243">
        <v>1</v>
      </c>
      <c r="AC4243">
        <v>1</v>
      </c>
      <c r="AD4243">
        <v>0</v>
      </c>
      <c r="AE4243">
        <v>0</v>
      </c>
      <c r="AF4243">
        <v>0</v>
      </c>
      <c r="AG4243">
        <v>2</v>
      </c>
      <c r="AH4243">
        <v>0</v>
      </c>
      <c r="AI4243">
        <v>0</v>
      </c>
      <c r="AJ4243">
        <v>0</v>
      </c>
      <c r="AK4243">
        <v>1</v>
      </c>
      <c r="AL4243">
        <v>0</v>
      </c>
      <c r="AM4243">
        <v>0</v>
      </c>
      <c r="AN4243">
        <v>0</v>
      </c>
      <c r="AO4243">
        <v>1</v>
      </c>
      <c r="AP4243">
        <v>0</v>
      </c>
      <c r="AQ4243">
        <v>0</v>
      </c>
      <c r="AR4243">
        <v>0</v>
      </c>
      <c r="AS4243">
        <v>1</v>
      </c>
      <c r="AT4243">
        <v>0</v>
      </c>
      <c r="AU4243">
        <v>0</v>
      </c>
      <c r="AV4243">
        <v>0</v>
      </c>
      <c r="AW4243">
        <v>1</v>
      </c>
      <c r="AX4243">
        <v>0</v>
      </c>
      <c r="AY4243">
        <v>0</v>
      </c>
      <c r="AZ4243">
        <v>0</v>
      </c>
      <c r="BA4243">
        <v>2</v>
      </c>
      <c r="BB4243">
        <v>0</v>
      </c>
      <c r="BC4243">
        <v>0</v>
      </c>
      <c r="BD4243">
        <v>0</v>
      </c>
      <c r="BE4243">
        <v>2</v>
      </c>
      <c r="BF4243">
        <v>0</v>
      </c>
      <c r="BG4243">
        <v>0</v>
      </c>
      <c r="BH4243">
        <v>1</v>
      </c>
      <c r="BI4243">
        <v>2</v>
      </c>
      <c r="BJ4243">
        <v>0</v>
      </c>
      <c r="BK4243">
        <v>0</v>
      </c>
      <c r="BL4243">
        <v>0</v>
      </c>
      <c r="BM4243">
        <v>3</v>
      </c>
      <c r="BN4243">
        <v>0</v>
      </c>
      <c r="BO4243">
        <v>0</v>
      </c>
      <c r="BP4243">
        <v>0</v>
      </c>
      <c r="BQ4243">
        <v>2</v>
      </c>
      <c r="BR4243">
        <v>0</v>
      </c>
      <c r="BS4243">
        <v>0</v>
      </c>
      <c r="BT4243">
        <v>0</v>
      </c>
      <c r="BU4243">
        <v>2</v>
      </c>
      <c r="BV4243">
        <v>0</v>
      </c>
      <c r="BW4243">
        <v>0</v>
      </c>
      <c r="BX4243">
        <v>0</v>
      </c>
      <c r="BY4243">
        <v>1</v>
      </c>
      <c r="BZ4243">
        <v>0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2</v>
      </c>
      <c r="CH4243">
        <v>0</v>
      </c>
      <c r="CI4243">
        <v>0</v>
      </c>
      <c r="CJ4243">
        <v>0</v>
      </c>
      <c r="CK4243">
        <v>2</v>
      </c>
      <c r="CL4243">
        <v>0</v>
      </c>
      <c r="CM4243">
        <v>0</v>
      </c>
      <c r="CN4243">
        <v>1</v>
      </c>
      <c r="CO4243">
        <v>0</v>
      </c>
      <c r="CP4243">
        <v>0</v>
      </c>
      <c r="CQ4243">
        <v>0</v>
      </c>
      <c r="CR4243">
        <v>0</v>
      </c>
      <c r="CS4243">
        <v>1</v>
      </c>
      <c r="CT4243">
        <v>0</v>
      </c>
      <c r="CU4243">
        <v>0</v>
      </c>
      <c r="CV4243">
        <v>1</v>
      </c>
      <c r="CW4243">
        <v>1</v>
      </c>
      <c r="CX4243">
        <v>0</v>
      </c>
      <c r="CY4243">
        <v>0</v>
      </c>
      <c r="CZ4243">
        <v>0</v>
      </c>
      <c r="DA4243">
        <v>2</v>
      </c>
      <c r="DB4243">
        <v>0</v>
      </c>
      <c r="DC4243">
        <v>0</v>
      </c>
      <c r="DD4243">
        <v>0</v>
      </c>
      <c r="DE4243">
        <v>5</v>
      </c>
      <c r="DF4243">
        <v>0</v>
      </c>
      <c r="DG4243">
        <v>0</v>
      </c>
      <c r="DH4243">
        <v>0</v>
      </c>
      <c r="DI4243">
        <v>5</v>
      </c>
      <c r="DJ4243">
        <v>0</v>
      </c>
      <c r="DK4243">
        <v>0</v>
      </c>
      <c r="DL4243">
        <v>1</v>
      </c>
      <c r="DM4243">
        <v>5</v>
      </c>
      <c r="DN4243">
        <v>0</v>
      </c>
      <c r="DO4243">
        <v>0</v>
      </c>
      <c r="DP4243">
        <v>0</v>
      </c>
      <c r="DQ4243">
        <v>6</v>
      </c>
      <c r="DR4243">
        <v>0</v>
      </c>
      <c r="DS4243">
        <v>0</v>
      </c>
      <c r="DT4243">
        <v>7</v>
      </c>
      <c r="DU4243">
        <v>2.703125</v>
      </c>
      <c r="DV4243">
        <v>3</v>
      </c>
      <c r="DW4243">
        <v>0</v>
      </c>
      <c r="DX4243">
        <v>0</v>
      </c>
      <c r="DY4243" s="4">
        <v>46691</v>
      </c>
      <c r="DZ4243" s="3" t="s">
        <v>5808</v>
      </c>
      <c r="EA4243">
        <v>4</v>
      </c>
      <c r="EB4243">
        <v>0</v>
      </c>
      <c r="EC4243">
        <v>28</v>
      </c>
      <c r="ED4243">
        <v>0</v>
      </c>
      <c r="EE4243">
        <v>4</v>
      </c>
      <c r="EF4243">
        <v>28</v>
      </c>
      <c r="EG4243">
        <v>2.3333330000000001</v>
      </c>
      <c r="EH4243">
        <v>1.7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388</v>
      </c>
      <c r="F4244" s="3" t="s">
        <v>1389</v>
      </c>
      <c r="G4244" s="3" t="s">
        <v>1479</v>
      </c>
      <c r="H4244" s="3" t="s">
        <v>1480</v>
      </c>
      <c r="I4244" s="3" t="s">
        <v>140</v>
      </c>
      <c r="J4244" s="3" t="s">
        <v>141</v>
      </c>
      <c r="K4244" s="3" t="s">
        <v>1541</v>
      </c>
      <c r="L4244" s="3" t="s">
        <v>1540</v>
      </c>
      <c r="M4244" s="3" t="s">
        <v>347</v>
      </c>
      <c r="N4244" s="3" t="s">
        <v>968</v>
      </c>
      <c r="O4244">
        <v>4</v>
      </c>
      <c r="P4244" s="3" t="s">
        <v>3584</v>
      </c>
      <c r="Q4244" s="3" t="s">
        <v>3584</v>
      </c>
      <c r="R4244" s="3" t="s">
        <v>3584</v>
      </c>
      <c r="S4244" s="3" t="s">
        <v>3778</v>
      </c>
      <c r="T4244" s="3" t="s">
        <v>3779</v>
      </c>
      <c r="U4244" s="3" t="s">
        <v>361</v>
      </c>
      <c r="V4244" s="3" t="s">
        <v>350</v>
      </c>
      <c r="W4244" s="3" t="s">
        <v>4552</v>
      </c>
      <c r="X4244" s="3" t="s">
        <v>4553</v>
      </c>
      <c r="Y4244" s="3" t="s">
        <v>353</v>
      </c>
      <c r="Z4244" s="3" t="s">
        <v>3867</v>
      </c>
      <c r="AA4244" s="3" t="s">
        <v>354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2</v>
      </c>
      <c r="AU4244">
        <v>0</v>
      </c>
      <c r="AV4244">
        <v>0</v>
      </c>
      <c r="AW4244">
        <v>2</v>
      </c>
      <c r="AX4244">
        <v>0</v>
      </c>
      <c r="AY4244">
        <v>0</v>
      </c>
      <c r="AZ4244">
        <v>0</v>
      </c>
      <c r="BA4244">
        <v>0</v>
      </c>
      <c r="BB4244">
        <v>2</v>
      </c>
      <c r="BC4244">
        <v>0</v>
      </c>
      <c r="BD4244">
        <v>0</v>
      </c>
      <c r="BE4244">
        <v>2</v>
      </c>
      <c r="BF4244">
        <v>0</v>
      </c>
      <c r="BG4244">
        <v>0</v>
      </c>
      <c r="BH4244">
        <v>0</v>
      </c>
      <c r="BI4244">
        <v>0</v>
      </c>
      <c r="BJ4244">
        <v>3</v>
      </c>
      <c r="BK4244">
        <v>0</v>
      </c>
      <c r="BL4244">
        <v>0</v>
      </c>
      <c r="BM4244">
        <v>3</v>
      </c>
      <c r="BN4244">
        <v>0</v>
      </c>
      <c r="BO4244">
        <v>0</v>
      </c>
      <c r="BP4244">
        <v>0</v>
      </c>
      <c r="BQ4244">
        <v>0</v>
      </c>
      <c r="BR4244">
        <v>1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1</v>
      </c>
      <c r="CI4244">
        <v>0</v>
      </c>
      <c r="CJ4244">
        <v>0</v>
      </c>
      <c r="CK4244">
        <v>1</v>
      </c>
      <c r="CL4244">
        <v>0</v>
      </c>
      <c r="CM4244">
        <v>0</v>
      </c>
      <c r="CN4244">
        <v>0</v>
      </c>
      <c r="CO4244">
        <v>0</v>
      </c>
      <c r="CP4244">
        <v>1</v>
      </c>
      <c r="CQ4244">
        <v>0</v>
      </c>
      <c r="CR4244">
        <v>0</v>
      </c>
      <c r="CS4244">
        <v>1</v>
      </c>
      <c r="CT4244">
        <v>0</v>
      </c>
      <c r="CU4244">
        <v>0</v>
      </c>
      <c r="CV4244">
        <v>0</v>
      </c>
      <c r="CW4244">
        <v>0</v>
      </c>
      <c r="CX4244">
        <v>1</v>
      </c>
      <c r="CY4244">
        <v>0</v>
      </c>
      <c r="CZ4244">
        <v>0</v>
      </c>
      <c r="DA4244">
        <v>1</v>
      </c>
      <c r="DB4244">
        <v>0</v>
      </c>
      <c r="DC4244">
        <v>0</v>
      </c>
      <c r="DD4244">
        <v>0</v>
      </c>
      <c r="DE4244">
        <v>0</v>
      </c>
      <c r="DF4244">
        <v>2</v>
      </c>
      <c r="DG4244">
        <v>0</v>
      </c>
      <c r="DH4244">
        <v>0</v>
      </c>
      <c r="DI4244">
        <v>2</v>
      </c>
      <c r="DJ4244">
        <v>0</v>
      </c>
      <c r="DK4244">
        <v>0</v>
      </c>
      <c r="DL4244">
        <v>0</v>
      </c>
      <c r="DM4244">
        <v>0</v>
      </c>
      <c r="DN4244">
        <v>2</v>
      </c>
      <c r="DO4244">
        <v>0</v>
      </c>
      <c r="DP4244">
        <v>0</v>
      </c>
      <c r="DQ4244">
        <v>2</v>
      </c>
      <c r="DR4244">
        <v>0</v>
      </c>
      <c r="DS4244">
        <v>0</v>
      </c>
      <c r="DT4244">
        <v>5</v>
      </c>
      <c r="DU4244">
        <v>63.454971</v>
      </c>
      <c r="DV4244">
        <v>0</v>
      </c>
      <c r="DW4244">
        <v>0</v>
      </c>
      <c r="DX4244">
        <v>0</v>
      </c>
      <c r="DY4244" s="4">
        <v>46721</v>
      </c>
      <c r="DZ4244" s="3" t="s">
        <v>5808</v>
      </c>
      <c r="EA4244">
        <v>3</v>
      </c>
      <c r="EB4244">
        <v>0</v>
      </c>
      <c r="EC4244">
        <v>15</v>
      </c>
      <c r="ED4244">
        <v>0</v>
      </c>
      <c r="EE4244">
        <v>3</v>
      </c>
      <c r="EF4244">
        <v>15</v>
      </c>
      <c r="EG4244">
        <v>1.6666669999999999</v>
      </c>
      <c r="EH4244">
        <v>1.8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549</v>
      </c>
      <c r="F4245" s="3" t="s">
        <v>1550</v>
      </c>
      <c r="G4245" s="3" t="s">
        <v>1551</v>
      </c>
      <c r="H4245" s="3" t="s">
        <v>104</v>
      </c>
      <c r="I4245" s="3" t="s">
        <v>39</v>
      </c>
      <c r="J4245" s="3" t="s">
        <v>40</v>
      </c>
      <c r="K4245" s="3" t="s">
        <v>1481</v>
      </c>
      <c r="L4245" s="3" t="s">
        <v>1482</v>
      </c>
      <c r="M4245" s="3" t="s">
        <v>347</v>
      </c>
      <c r="N4245" s="3" t="s">
        <v>968</v>
      </c>
      <c r="O4245">
        <v>5</v>
      </c>
      <c r="P4245" s="3" t="s">
        <v>3584</v>
      </c>
      <c r="Q4245" s="3" t="s">
        <v>3584</v>
      </c>
      <c r="R4245" s="3" t="s">
        <v>3584</v>
      </c>
      <c r="S4245" s="3" t="s">
        <v>639</v>
      </c>
      <c r="T4245" s="3" t="s">
        <v>2414</v>
      </c>
      <c r="U4245" s="3" t="s">
        <v>490</v>
      </c>
      <c r="V4245" s="3" t="s">
        <v>640</v>
      </c>
      <c r="W4245" s="3" t="s">
        <v>641</v>
      </c>
      <c r="X4245" s="3" t="s">
        <v>641</v>
      </c>
      <c r="Y4245" s="3" t="s">
        <v>353</v>
      </c>
      <c r="Z4245" s="3" t="s">
        <v>3867</v>
      </c>
      <c r="AA4245" s="3" t="s">
        <v>354</v>
      </c>
      <c r="AB4245">
        <v>0</v>
      </c>
      <c r="AC4245">
        <v>0</v>
      </c>
      <c r="AD4245">
        <v>300</v>
      </c>
      <c r="AE4245">
        <v>0</v>
      </c>
      <c r="AF4245">
        <v>0</v>
      </c>
      <c r="AG4245">
        <v>300</v>
      </c>
      <c r="AH4245">
        <v>0</v>
      </c>
      <c r="AI4245">
        <v>0</v>
      </c>
      <c r="AJ4245">
        <v>0</v>
      </c>
      <c r="AK4245">
        <v>0</v>
      </c>
      <c r="AL4245">
        <v>320</v>
      </c>
      <c r="AM4245">
        <v>0</v>
      </c>
      <c r="AN4245">
        <v>0</v>
      </c>
      <c r="AO4245">
        <v>320</v>
      </c>
      <c r="AP4245">
        <v>0</v>
      </c>
      <c r="AQ4245">
        <v>0</v>
      </c>
      <c r="AR4245">
        <v>0</v>
      </c>
      <c r="AS4245">
        <v>0</v>
      </c>
      <c r="AT4245">
        <v>330</v>
      </c>
      <c r="AU4245">
        <v>0</v>
      </c>
      <c r="AV4245">
        <v>0</v>
      </c>
      <c r="AW4245">
        <v>330</v>
      </c>
      <c r="AX4245">
        <v>0</v>
      </c>
      <c r="AY4245">
        <v>0</v>
      </c>
      <c r="AZ4245">
        <v>0</v>
      </c>
      <c r="BA4245">
        <v>0</v>
      </c>
      <c r="BB4245">
        <v>310</v>
      </c>
      <c r="BC4245">
        <v>0</v>
      </c>
      <c r="BD4245">
        <v>0</v>
      </c>
      <c r="BE4245">
        <v>310</v>
      </c>
      <c r="BF4245">
        <v>0</v>
      </c>
      <c r="BG4245">
        <v>0</v>
      </c>
      <c r="BH4245">
        <v>0</v>
      </c>
      <c r="BI4245">
        <v>0</v>
      </c>
      <c r="BJ4245">
        <v>420</v>
      </c>
      <c r="BK4245">
        <v>0</v>
      </c>
      <c r="BL4245">
        <v>0</v>
      </c>
      <c r="BM4245">
        <v>420</v>
      </c>
      <c r="BN4245">
        <v>0</v>
      </c>
      <c r="BO4245">
        <v>0</v>
      </c>
      <c r="BP4245">
        <v>0</v>
      </c>
      <c r="BQ4245">
        <v>0</v>
      </c>
      <c r="BR4245">
        <v>940</v>
      </c>
      <c r="BS4245">
        <v>0</v>
      </c>
      <c r="BT4245">
        <v>0</v>
      </c>
      <c r="BU4245">
        <v>940</v>
      </c>
      <c r="BV4245">
        <v>0</v>
      </c>
      <c r="BW4245">
        <v>0</v>
      </c>
      <c r="BX4245">
        <v>0</v>
      </c>
      <c r="BY4245">
        <v>0</v>
      </c>
      <c r="BZ4245">
        <v>220</v>
      </c>
      <c r="CA4245">
        <v>0</v>
      </c>
      <c r="CB4245">
        <v>0</v>
      </c>
      <c r="CC4245">
        <v>220</v>
      </c>
      <c r="CD4245">
        <v>0</v>
      </c>
      <c r="CE4245">
        <v>0</v>
      </c>
      <c r="CF4245">
        <v>0</v>
      </c>
      <c r="CG4245">
        <v>0</v>
      </c>
      <c r="CH4245">
        <v>260</v>
      </c>
      <c r="CI4245">
        <v>0</v>
      </c>
      <c r="CJ4245">
        <v>0</v>
      </c>
      <c r="CK4245">
        <v>260</v>
      </c>
      <c r="CL4245">
        <v>0</v>
      </c>
      <c r="CM4245">
        <v>0</v>
      </c>
      <c r="CN4245">
        <v>0</v>
      </c>
      <c r="CO4245">
        <v>0</v>
      </c>
      <c r="CP4245">
        <v>350</v>
      </c>
      <c r="CQ4245">
        <v>0</v>
      </c>
      <c r="CR4245">
        <v>0</v>
      </c>
      <c r="CS4245">
        <v>350</v>
      </c>
      <c r="CT4245">
        <v>0</v>
      </c>
      <c r="CU4245">
        <v>0</v>
      </c>
      <c r="CV4245">
        <v>0</v>
      </c>
      <c r="CW4245">
        <v>0</v>
      </c>
      <c r="CX4245">
        <v>240</v>
      </c>
      <c r="CY4245">
        <v>0</v>
      </c>
      <c r="CZ4245">
        <v>0</v>
      </c>
      <c r="DA4245">
        <v>240</v>
      </c>
      <c r="DB4245">
        <v>0</v>
      </c>
      <c r="DC4245">
        <v>0</v>
      </c>
      <c r="DD4245">
        <v>0</v>
      </c>
      <c r="DE4245">
        <v>0</v>
      </c>
      <c r="DF4245">
        <v>820</v>
      </c>
      <c r="DG4245">
        <v>0</v>
      </c>
      <c r="DH4245">
        <v>0</v>
      </c>
      <c r="DI4245">
        <v>820</v>
      </c>
      <c r="DJ4245">
        <v>0</v>
      </c>
      <c r="DK4245">
        <v>0</v>
      </c>
      <c r="DL4245">
        <v>0</v>
      </c>
      <c r="DM4245">
        <v>0</v>
      </c>
      <c r="DN4245">
        <v>90</v>
      </c>
      <c r="DO4245">
        <v>0</v>
      </c>
      <c r="DP4245">
        <v>0</v>
      </c>
      <c r="DQ4245">
        <v>90</v>
      </c>
      <c r="DR4245">
        <v>0</v>
      </c>
      <c r="DS4245">
        <v>0</v>
      </c>
      <c r="DT4245">
        <v>370</v>
      </c>
      <c r="DU4245">
        <v>0.150615</v>
      </c>
      <c r="DV4245">
        <v>0</v>
      </c>
      <c r="DW4245">
        <v>0</v>
      </c>
      <c r="DX4245">
        <v>0</v>
      </c>
      <c r="DY4245" s="4">
        <v>47149</v>
      </c>
      <c r="DZ4245" s="3" t="s">
        <v>5808</v>
      </c>
      <c r="EA4245">
        <v>280</v>
      </c>
      <c r="EB4245">
        <v>0</v>
      </c>
      <c r="EC4245">
        <v>4600</v>
      </c>
      <c r="ED4245">
        <v>0</v>
      </c>
      <c r="EE4245">
        <v>280</v>
      </c>
      <c r="EF4245">
        <v>4600</v>
      </c>
      <c r="EG4245">
        <v>383.33333299999998</v>
      </c>
      <c r="EH4245">
        <v>0.7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388</v>
      </c>
      <c r="F4246" s="3" t="s">
        <v>1389</v>
      </c>
      <c r="G4246" s="3" t="s">
        <v>1479</v>
      </c>
      <c r="H4246" s="3" t="s">
        <v>1480</v>
      </c>
      <c r="I4246" s="3" t="s">
        <v>216</v>
      </c>
      <c r="J4246" s="3" t="s">
        <v>217</v>
      </c>
      <c r="K4246" s="3" t="s">
        <v>1541</v>
      </c>
      <c r="L4246" s="3" t="s">
        <v>1540</v>
      </c>
      <c r="M4246" s="3" t="s">
        <v>347</v>
      </c>
      <c r="N4246" s="3" t="s">
        <v>968</v>
      </c>
      <c r="O4246">
        <v>5</v>
      </c>
      <c r="P4246" s="3" t="s">
        <v>3584</v>
      </c>
      <c r="Q4246" s="3" t="s">
        <v>3584</v>
      </c>
      <c r="R4246" s="3" t="s">
        <v>3584</v>
      </c>
      <c r="S4246" s="3" t="s">
        <v>913</v>
      </c>
      <c r="T4246" s="3" t="s">
        <v>3387</v>
      </c>
      <c r="U4246" s="3" t="s">
        <v>665</v>
      </c>
      <c r="V4246" s="3" t="s">
        <v>640</v>
      </c>
      <c r="W4246" s="3" t="s">
        <v>914</v>
      </c>
      <c r="X4246" s="3" t="s">
        <v>915</v>
      </c>
      <c r="Y4246" s="3" t="s">
        <v>353</v>
      </c>
      <c r="Z4246" s="3" t="s">
        <v>3868</v>
      </c>
      <c r="AA4246" s="3" t="s">
        <v>354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1</v>
      </c>
      <c r="BJ4246">
        <v>0</v>
      </c>
      <c r="BK4246">
        <v>0</v>
      </c>
      <c r="BL4246">
        <v>0</v>
      </c>
      <c r="BM4246">
        <v>1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1</v>
      </c>
      <c r="CX4246">
        <v>0</v>
      </c>
      <c r="CY4246">
        <v>0</v>
      </c>
      <c r="CZ4246">
        <v>0</v>
      </c>
      <c r="DA4246">
        <v>1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247.5</v>
      </c>
      <c r="DV4246">
        <v>0</v>
      </c>
      <c r="DW4246">
        <v>0</v>
      </c>
      <c r="DX4246">
        <v>0</v>
      </c>
      <c r="DY4246" s="4">
        <v>46424</v>
      </c>
      <c r="DZ4246" s="3" t="s">
        <v>5808</v>
      </c>
      <c r="EA4246">
        <v>1</v>
      </c>
      <c r="EB4246">
        <v>0</v>
      </c>
      <c r="EC4246">
        <v>2</v>
      </c>
      <c r="ED4246">
        <v>0</v>
      </c>
      <c r="EE4246">
        <v>1</v>
      </c>
      <c r="EF4246">
        <v>2</v>
      </c>
      <c r="EG4246">
        <v>1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388</v>
      </c>
      <c r="F4247" s="3" t="s">
        <v>1389</v>
      </c>
      <c r="G4247" s="3" t="s">
        <v>1479</v>
      </c>
      <c r="H4247" s="3" t="s">
        <v>1480</v>
      </c>
      <c r="I4247" s="3" t="s">
        <v>111</v>
      </c>
      <c r="J4247" s="3" t="s">
        <v>112</v>
      </c>
      <c r="K4247" s="3" t="s">
        <v>1541</v>
      </c>
      <c r="L4247" s="3" t="s">
        <v>1544</v>
      </c>
      <c r="M4247" s="3" t="s">
        <v>347</v>
      </c>
      <c r="N4247" s="3" t="s">
        <v>968</v>
      </c>
      <c r="O4247">
        <v>5</v>
      </c>
      <c r="P4247" s="3" t="s">
        <v>3584</v>
      </c>
      <c r="Q4247" s="3" t="s">
        <v>3584</v>
      </c>
      <c r="R4247" s="3" t="s">
        <v>3584</v>
      </c>
      <c r="S4247" s="3" t="s">
        <v>619</v>
      </c>
      <c r="T4247" s="3" t="s">
        <v>2322</v>
      </c>
      <c r="U4247" s="3" t="s">
        <v>361</v>
      </c>
      <c r="V4247" s="3" t="s">
        <v>350</v>
      </c>
      <c r="W4247" s="3" t="s">
        <v>4552</v>
      </c>
      <c r="X4247" s="3" t="s">
        <v>4553</v>
      </c>
      <c r="Y4247" s="3" t="s">
        <v>353</v>
      </c>
      <c r="Z4247" s="3" t="s">
        <v>3867</v>
      </c>
      <c r="AA4247" s="3" t="s">
        <v>354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2</v>
      </c>
      <c r="AU4247">
        <v>0</v>
      </c>
      <c r="AV4247">
        <v>0</v>
      </c>
      <c r="AW4247">
        <v>2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3</v>
      </c>
      <c r="BK4247">
        <v>0</v>
      </c>
      <c r="BL4247">
        <v>0</v>
      </c>
      <c r="BM4247">
        <v>3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1</v>
      </c>
      <c r="CY4247">
        <v>0</v>
      </c>
      <c r="CZ4247">
        <v>0</v>
      </c>
      <c r="DA4247">
        <v>1</v>
      </c>
      <c r="DB4247">
        <v>0</v>
      </c>
      <c r="DC4247">
        <v>0</v>
      </c>
      <c r="DD4247">
        <v>0</v>
      </c>
      <c r="DE4247">
        <v>0</v>
      </c>
      <c r="DF4247">
        <v>1</v>
      </c>
      <c r="DG4247">
        <v>0</v>
      </c>
      <c r="DH4247">
        <v>0</v>
      </c>
      <c r="DI4247">
        <v>1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3</v>
      </c>
      <c r="DU4247">
        <v>89.689179999999993</v>
      </c>
      <c r="DV4247">
        <v>0</v>
      </c>
      <c r="DW4247">
        <v>0</v>
      </c>
      <c r="DX4247">
        <v>0</v>
      </c>
      <c r="DY4247" s="4">
        <v>46477</v>
      </c>
      <c r="DZ4247" s="3" t="s">
        <v>5808</v>
      </c>
      <c r="EA4247">
        <v>3</v>
      </c>
      <c r="EB4247">
        <v>0</v>
      </c>
      <c r="EC4247">
        <v>7</v>
      </c>
      <c r="ED4247">
        <v>0</v>
      </c>
      <c r="EE4247">
        <v>3</v>
      </c>
      <c r="EF4247">
        <v>7</v>
      </c>
      <c r="EG4247">
        <v>1.75</v>
      </c>
      <c r="EH4247">
        <v>1.7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549</v>
      </c>
      <c r="F4248" s="3" t="s">
        <v>1550</v>
      </c>
      <c r="G4248" s="3" t="s">
        <v>1551</v>
      </c>
      <c r="H4248" s="3" t="s">
        <v>104</v>
      </c>
      <c r="I4248" s="3" t="s">
        <v>166</v>
      </c>
      <c r="J4248" s="3" t="s">
        <v>5379</v>
      </c>
      <c r="K4248" s="3" t="s">
        <v>1481</v>
      </c>
      <c r="L4248" s="3" t="s">
        <v>1482</v>
      </c>
      <c r="M4248" s="3" t="s">
        <v>347</v>
      </c>
      <c r="N4248" s="3" t="s">
        <v>968</v>
      </c>
      <c r="O4248">
        <v>5</v>
      </c>
      <c r="P4248" s="3" t="s">
        <v>3584</v>
      </c>
      <c r="Q4248" s="3" t="s">
        <v>3584</v>
      </c>
      <c r="R4248" s="3" t="s">
        <v>3584</v>
      </c>
      <c r="S4248" s="3" t="s">
        <v>377</v>
      </c>
      <c r="T4248" s="3" t="s">
        <v>1970</v>
      </c>
      <c r="U4248" s="3" t="s">
        <v>363</v>
      </c>
      <c r="V4248" s="3" t="s">
        <v>350</v>
      </c>
      <c r="W4248" s="3" t="s">
        <v>350</v>
      </c>
      <c r="X4248" s="3" t="s">
        <v>4551</v>
      </c>
      <c r="Y4248" s="3" t="s">
        <v>353</v>
      </c>
      <c r="Z4248" s="3" t="s">
        <v>3868</v>
      </c>
      <c r="AA4248" s="3" t="s">
        <v>354</v>
      </c>
      <c r="AB4248">
        <v>0</v>
      </c>
      <c r="AC4248">
        <v>11</v>
      </c>
      <c r="AD4248">
        <v>0</v>
      </c>
      <c r="AE4248">
        <v>0</v>
      </c>
      <c r="AF4248">
        <v>0</v>
      </c>
      <c r="AG4248">
        <v>11</v>
      </c>
      <c r="AH4248">
        <v>0</v>
      </c>
      <c r="AI4248">
        <v>0</v>
      </c>
      <c r="AJ4248">
        <v>1</v>
      </c>
      <c r="AK4248">
        <v>5</v>
      </c>
      <c r="AL4248">
        <v>0</v>
      </c>
      <c r="AM4248">
        <v>0</v>
      </c>
      <c r="AN4248">
        <v>0</v>
      </c>
      <c r="AO4248">
        <v>6</v>
      </c>
      <c r="AP4248">
        <v>0</v>
      </c>
      <c r="AQ4248">
        <v>0</v>
      </c>
      <c r="AR4248">
        <v>0</v>
      </c>
      <c r="AS4248">
        <v>9</v>
      </c>
      <c r="AT4248">
        <v>0</v>
      </c>
      <c r="AU4248">
        <v>0</v>
      </c>
      <c r="AV4248">
        <v>0</v>
      </c>
      <c r="AW4248">
        <v>9</v>
      </c>
      <c r="AX4248">
        <v>0</v>
      </c>
      <c r="AY4248">
        <v>0</v>
      </c>
      <c r="AZ4248">
        <v>0</v>
      </c>
      <c r="BA4248">
        <v>21</v>
      </c>
      <c r="BB4248">
        <v>0</v>
      </c>
      <c r="BC4248">
        <v>0</v>
      </c>
      <c r="BD4248">
        <v>0</v>
      </c>
      <c r="BE4248">
        <v>21</v>
      </c>
      <c r="BF4248">
        <v>0</v>
      </c>
      <c r="BG4248">
        <v>0</v>
      </c>
      <c r="BH4248">
        <v>0</v>
      </c>
      <c r="BI4248">
        <v>8</v>
      </c>
      <c r="BJ4248">
        <v>0</v>
      </c>
      <c r="BK4248">
        <v>0</v>
      </c>
      <c r="BL4248">
        <v>0</v>
      </c>
      <c r="BM4248">
        <v>8</v>
      </c>
      <c r="BN4248">
        <v>0</v>
      </c>
      <c r="BO4248">
        <v>0</v>
      </c>
      <c r="BP4248">
        <v>0</v>
      </c>
      <c r="BQ4248">
        <v>29</v>
      </c>
      <c r="BR4248">
        <v>0</v>
      </c>
      <c r="BS4248">
        <v>0</v>
      </c>
      <c r="BT4248">
        <v>0</v>
      </c>
      <c r="BU4248">
        <v>29</v>
      </c>
      <c r="BV4248">
        <v>0</v>
      </c>
      <c r="BW4248">
        <v>0</v>
      </c>
      <c r="BX4248">
        <v>0</v>
      </c>
      <c r="BY4248">
        <v>5</v>
      </c>
      <c r="BZ4248">
        <v>0</v>
      </c>
      <c r="CA4248">
        <v>0</v>
      </c>
      <c r="CB4248">
        <v>0</v>
      </c>
      <c r="CC4248">
        <v>5</v>
      </c>
      <c r="CD4248">
        <v>0</v>
      </c>
      <c r="CE4248">
        <v>0</v>
      </c>
      <c r="CF4248">
        <v>0</v>
      </c>
      <c r="CG4248">
        <v>15</v>
      </c>
      <c r="CH4248">
        <v>0</v>
      </c>
      <c r="CI4248">
        <v>0</v>
      </c>
      <c r="CJ4248">
        <v>0</v>
      </c>
      <c r="CK4248">
        <v>15</v>
      </c>
      <c r="CL4248">
        <v>0</v>
      </c>
      <c r="CM4248">
        <v>0</v>
      </c>
      <c r="CN4248">
        <v>0</v>
      </c>
      <c r="CO4248">
        <v>21</v>
      </c>
      <c r="CP4248">
        <v>0</v>
      </c>
      <c r="CQ4248">
        <v>0</v>
      </c>
      <c r="CR4248">
        <v>0</v>
      </c>
      <c r="CS4248">
        <v>21</v>
      </c>
      <c r="CT4248">
        <v>0</v>
      </c>
      <c r="CU4248">
        <v>0</v>
      </c>
      <c r="CV4248">
        <v>0</v>
      </c>
      <c r="CW4248">
        <v>9</v>
      </c>
      <c r="CX4248">
        <v>0</v>
      </c>
      <c r="CY4248">
        <v>0</v>
      </c>
      <c r="CZ4248">
        <v>0</v>
      </c>
      <c r="DA4248">
        <v>9</v>
      </c>
      <c r="DB4248">
        <v>0</v>
      </c>
      <c r="DC4248">
        <v>0</v>
      </c>
      <c r="DD4248">
        <v>0</v>
      </c>
      <c r="DE4248">
        <v>5</v>
      </c>
      <c r="DF4248">
        <v>0</v>
      </c>
      <c r="DG4248">
        <v>0</v>
      </c>
      <c r="DH4248">
        <v>0</v>
      </c>
      <c r="DI4248">
        <v>5</v>
      </c>
      <c r="DJ4248">
        <v>0</v>
      </c>
      <c r="DK4248">
        <v>0</v>
      </c>
      <c r="DL4248">
        <v>1</v>
      </c>
      <c r="DM4248">
        <v>3</v>
      </c>
      <c r="DN4248">
        <v>0</v>
      </c>
      <c r="DO4248">
        <v>0</v>
      </c>
      <c r="DP4248">
        <v>0</v>
      </c>
      <c r="DQ4248">
        <v>4</v>
      </c>
      <c r="DR4248">
        <v>0</v>
      </c>
      <c r="DS4248">
        <v>0</v>
      </c>
      <c r="DT4248">
        <v>21</v>
      </c>
      <c r="DU4248">
        <v>4.222499</v>
      </c>
      <c r="DV4248">
        <v>0</v>
      </c>
      <c r="DW4248">
        <v>0</v>
      </c>
      <c r="DX4248">
        <v>0</v>
      </c>
      <c r="DY4248" s="4">
        <v>46477</v>
      </c>
      <c r="DZ4248" s="3" t="s">
        <v>5808</v>
      </c>
      <c r="EA4248">
        <v>17</v>
      </c>
      <c r="EB4248">
        <v>0</v>
      </c>
      <c r="EC4248">
        <v>143</v>
      </c>
      <c r="ED4248">
        <v>0</v>
      </c>
      <c r="EE4248">
        <v>17</v>
      </c>
      <c r="EF4248">
        <v>143</v>
      </c>
      <c r="EG4248">
        <v>11.916667</v>
      </c>
      <c r="EH4248">
        <v>1.43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388</v>
      </c>
      <c r="F4249" s="3" t="s">
        <v>1389</v>
      </c>
      <c r="G4249" s="3" t="s">
        <v>1680</v>
      </c>
      <c r="H4249" s="3" t="s">
        <v>1681</v>
      </c>
      <c r="I4249" s="3" t="s">
        <v>285</v>
      </c>
      <c r="J4249" s="3" t="s">
        <v>286</v>
      </c>
      <c r="K4249" s="3" t="s">
        <v>1541</v>
      </c>
      <c r="L4249" s="3" t="s">
        <v>1540</v>
      </c>
      <c r="M4249" s="3" t="s">
        <v>347</v>
      </c>
      <c r="N4249" s="3" t="s">
        <v>968</v>
      </c>
      <c r="O4249">
        <v>5</v>
      </c>
      <c r="P4249" s="3" t="s">
        <v>3584</v>
      </c>
      <c r="Q4249" s="3" t="s">
        <v>3584</v>
      </c>
      <c r="R4249" s="3" t="s">
        <v>3584</v>
      </c>
      <c r="S4249" s="3" t="s">
        <v>621</v>
      </c>
      <c r="T4249" s="3" t="s">
        <v>2065</v>
      </c>
      <c r="U4249" s="3" t="s">
        <v>361</v>
      </c>
      <c r="V4249" s="3" t="s">
        <v>350</v>
      </c>
      <c r="W4249" s="3" t="s">
        <v>4552</v>
      </c>
      <c r="X4249" s="3" t="s">
        <v>4553</v>
      </c>
      <c r="Y4249" s="3" t="s">
        <v>353</v>
      </c>
      <c r="Z4249" s="3" t="s">
        <v>3867</v>
      </c>
      <c r="AA4249" s="3" t="s">
        <v>354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2</v>
      </c>
      <c r="CY4249">
        <v>0</v>
      </c>
      <c r="CZ4249">
        <v>0</v>
      </c>
      <c r="DA4249">
        <v>2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7</v>
      </c>
      <c r="DO4249">
        <v>0</v>
      </c>
      <c r="DP4249">
        <v>0</v>
      </c>
      <c r="DQ4249">
        <v>7</v>
      </c>
      <c r="DR4249">
        <v>0</v>
      </c>
      <c r="DS4249">
        <v>0</v>
      </c>
      <c r="DT4249">
        <v>14</v>
      </c>
      <c r="DU4249">
        <v>5.0616700000000003</v>
      </c>
      <c r="DV4249">
        <v>0</v>
      </c>
      <c r="DW4249">
        <v>0</v>
      </c>
      <c r="DX4249">
        <v>0</v>
      </c>
      <c r="DY4249" s="4">
        <v>46721</v>
      </c>
      <c r="DZ4249" s="3" t="s">
        <v>5808</v>
      </c>
      <c r="EA4249">
        <v>7</v>
      </c>
      <c r="EB4249">
        <v>0</v>
      </c>
      <c r="EC4249">
        <v>9</v>
      </c>
      <c r="ED4249">
        <v>0</v>
      </c>
      <c r="EE4249">
        <v>7</v>
      </c>
      <c r="EF4249">
        <v>9</v>
      </c>
      <c r="EG4249">
        <v>4.5</v>
      </c>
      <c r="EH4249">
        <v>1.56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388</v>
      </c>
      <c r="F4250" s="3" t="s">
        <v>1389</v>
      </c>
      <c r="G4250" s="3" t="s">
        <v>1624</v>
      </c>
      <c r="H4250" s="3" t="s">
        <v>1625</v>
      </c>
      <c r="I4250" s="3" t="s">
        <v>257</v>
      </c>
      <c r="J4250" s="3" t="s">
        <v>258</v>
      </c>
      <c r="K4250" s="3" t="s">
        <v>1541</v>
      </c>
      <c r="L4250" s="3" t="s">
        <v>1540</v>
      </c>
      <c r="M4250" s="3" t="s">
        <v>347</v>
      </c>
      <c r="N4250" s="3" t="s">
        <v>968</v>
      </c>
      <c r="O4250">
        <v>5</v>
      </c>
      <c r="P4250" s="3" t="s">
        <v>3584</v>
      </c>
      <c r="Q4250" s="3" t="s">
        <v>3584</v>
      </c>
      <c r="R4250" s="3" t="s">
        <v>3584</v>
      </c>
      <c r="S4250" s="3" t="s">
        <v>445</v>
      </c>
      <c r="T4250" s="3" t="s">
        <v>2296</v>
      </c>
      <c r="U4250" s="3" t="s">
        <v>429</v>
      </c>
      <c r="V4250" s="3" t="s">
        <v>350</v>
      </c>
      <c r="W4250" s="3" t="s">
        <v>4559</v>
      </c>
      <c r="X4250" s="3" t="s">
        <v>4560</v>
      </c>
      <c r="Y4250" s="3" t="s">
        <v>353</v>
      </c>
      <c r="Z4250" s="3" t="s">
        <v>3868</v>
      </c>
      <c r="AA4250" s="3" t="s">
        <v>354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1</v>
      </c>
      <c r="AW4250">
        <v>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1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2</v>
      </c>
      <c r="CK4250">
        <v>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1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1</v>
      </c>
      <c r="DU4250">
        <v>68.75</v>
      </c>
      <c r="DV4250">
        <v>0</v>
      </c>
      <c r="DW4250">
        <v>0</v>
      </c>
      <c r="DX4250">
        <v>0</v>
      </c>
      <c r="DY4250" s="4">
        <v>46112</v>
      </c>
      <c r="DZ4250" s="3" t="s">
        <v>5808</v>
      </c>
      <c r="EA4250">
        <v>1</v>
      </c>
      <c r="EB4250">
        <v>0</v>
      </c>
      <c r="EC4250">
        <v>5</v>
      </c>
      <c r="ED4250">
        <v>0</v>
      </c>
      <c r="EE4250">
        <v>1</v>
      </c>
      <c r="EF4250">
        <v>5</v>
      </c>
      <c r="EG4250">
        <v>1.25</v>
      </c>
      <c r="EH4250">
        <v>0.8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549</v>
      </c>
      <c r="F4251" s="3" t="s">
        <v>1550</v>
      </c>
      <c r="G4251" s="3" t="s">
        <v>1551</v>
      </c>
      <c r="H4251" s="3" t="s">
        <v>104</v>
      </c>
      <c r="I4251" s="3" t="s">
        <v>89</v>
      </c>
      <c r="J4251" s="3" t="s">
        <v>90</v>
      </c>
      <c r="K4251" s="3" t="s">
        <v>1481</v>
      </c>
      <c r="L4251" s="3" t="s">
        <v>1482</v>
      </c>
      <c r="M4251" s="3" t="s">
        <v>347</v>
      </c>
      <c r="N4251" s="3" t="s">
        <v>968</v>
      </c>
      <c r="O4251">
        <v>5</v>
      </c>
      <c r="P4251" s="3" t="s">
        <v>3584</v>
      </c>
      <c r="Q4251" s="3" t="s">
        <v>3584</v>
      </c>
      <c r="R4251" s="3" t="s">
        <v>3584</v>
      </c>
      <c r="S4251" s="3" t="s">
        <v>398</v>
      </c>
      <c r="T4251" s="3" t="s">
        <v>4313</v>
      </c>
      <c r="U4251" s="3" t="s">
        <v>361</v>
      </c>
      <c r="V4251" s="3" t="s">
        <v>350</v>
      </c>
      <c r="W4251" s="3" t="s">
        <v>350</v>
      </c>
      <c r="X4251" s="3" t="s">
        <v>4551</v>
      </c>
      <c r="Y4251" s="3" t="s">
        <v>353</v>
      </c>
      <c r="Z4251" s="3" t="s">
        <v>369</v>
      </c>
      <c r="AA4251" s="3" t="s">
        <v>354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1</v>
      </c>
      <c r="AL4251">
        <v>0</v>
      </c>
      <c r="AM4251">
        <v>0</v>
      </c>
      <c r="AN4251">
        <v>0</v>
      </c>
      <c r="AO4251">
        <v>1</v>
      </c>
      <c r="AP4251">
        <v>0</v>
      </c>
      <c r="AQ4251">
        <v>0</v>
      </c>
      <c r="AR4251">
        <v>3</v>
      </c>
      <c r="AS4251">
        <v>7</v>
      </c>
      <c r="AT4251">
        <v>0</v>
      </c>
      <c r="AU4251">
        <v>0</v>
      </c>
      <c r="AV4251">
        <v>0</v>
      </c>
      <c r="AW4251">
        <v>10</v>
      </c>
      <c r="AX4251">
        <v>0</v>
      </c>
      <c r="AY4251">
        <v>0</v>
      </c>
      <c r="AZ4251">
        <v>5</v>
      </c>
      <c r="BA4251">
        <v>34</v>
      </c>
      <c r="BB4251">
        <v>0</v>
      </c>
      <c r="BC4251">
        <v>0</v>
      </c>
      <c r="BD4251">
        <v>0</v>
      </c>
      <c r="BE4251">
        <v>39</v>
      </c>
      <c r="BF4251">
        <v>0</v>
      </c>
      <c r="BG4251">
        <v>0</v>
      </c>
      <c r="BH4251">
        <v>3</v>
      </c>
      <c r="BI4251">
        <v>4</v>
      </c>
      <c r="BJ4251">
        <v>0</v>
      </c>
      <c r="BK4251">
        <v>0</v>
      </c>
      <c r="BL4251">
        <v>0</v>
      </c>
      <c r="BM4251">
        <v>7</v>
      </c>
      <c r="BN4251">
        <v>0</v>
      </c>
      <c r="BO4251">
        <v>0</v>
      </c>
      <c r="BP4251">
        <v>16</v>
      </c>
      <c r="BQ4251">
        <v>12</v>
      </c>
      <c r="BR4251">
        <v>0</v>
      </c>
      <c r="BS4251">
        <v>0</v>
      </c>
      <c r="BT4251">
        <v>0</v>
      </c>
      <c r="BU4251">
        <v>28</v>
      </c>
      <c r="BV4251">
        <v>0</v>
      </c>
      <c r="BW4251">
        <v>0</v>
      </c>
      <c r="BX4251">
        <v>17</v>
      </c>
      <c r="BY4251">
        <v>15</v>
      </c>
      <c r="BZ4251">
        <v>0</v>
      </c>
      <c r="CA4251">
        <v>0</v>
      </c>
      <c r="CB4251">
        <v>0</v>
      </c>
      <c r="CC4251">
        <v>32</v>
      </c>
      <c r="CD4251">
        <v>0</v>
      </c>
      <c r="CE4251">
        <v>0</v>
      </c>
      <c r="CF4251">
        <v>16</v>
      </c>
      <c r="CG4251">
        <v>4</v>
      </c>
      <c r="CH4251">
        <v>0</v>
      </c>
      <c r="CI4251">
        <v>0</v>
      </c>
      <c r="CJ4251">
        <v>0</v>
      </c>
      <c r="CK4251">
        <v>20</v>
      </c>
      <c r="CL4251">
        <v>0</v>
      </c>
      <c r="CM4251">
        <v>0</v>
      </c>
      <c r="CN4251">
        <v>8</v>
      </c>
      <c r="CO4251">
        <v>12</v>
      </c>
      <c r="CP4251">
        <v>0</v>
      </c>
      <c r="CQ4251">
        <v>0</v>
      </c>
      <c r="CR4251">
        <v>0</v>
      </c>
      <c r="CS4251">
        <v>20</v>
      </c>
      <c r="CT4251">
        <v>0</v>
      </c>
      <c r="CU4251">
        <v>0</v>
      </c>
      <c r="CV4251">
        <v>3</v>
      </c>
      <c r="CW4251">
        <v>15</v>
      </c>
      <c r="CX4251">
        <v>0</v>
      </c>
      <c r="CY4251">
        <v>0</v>
      </c>
      <c r="CZ4251">
        <v>0</v>
      </c>
      <c r="DA4251">
        <v>18</v>
      </c>
      <c r="DB4251">
        <v>0</v>
      </c>
      <c r="DC4251">
        <v>0</v>
      </c>
      <c r="DD4251">
        <v>6</v>
      </c>
      <c r="DE4251">
        <v>23</v>
      </c>
      <c r="DF4251">
        <v>0</v>
      </c>
      <c r="DG4251">
        <v>0</v>
      </c>
      <c r="DH4251">
        <v>0</v>
      </c>
      <c r="DI4251">
        <v>29</v>
      </c>
      <c r="DJ4251">
        <v>0</v>
      </c>
      <c r="DK4251">
        <v>0</v>
      </c>
      <c r="DL4251">
        <v>0</v>
      </c>
      <c r="DM4251">
        <v>8</v>
      </c>
      <c r="DN4251">
        <v>0</v>
      </c>
      <c r="DO4251">
        <v>0</v>
      </c>
      <c r="DP4251">
        <v>0</v>
      </c>
      <c r="DQ4251">
        <v>8</v>
      </c>
      <c r="DR4251">
        <v>0</v>
      </c>
      <c r="DS4251">
        <v>0</v>
      </c>
      <c r="DT4251">
        <v>36</v>
      </c>
      <c r="DU4251">
        <v>0.66749999999999998</v>
      </c>
      <c r="DV4251">
        <v>0</v>
      </c>
      <c r="DW4251">
        <v>0</v>
      </c>
      <c r="DX4251">
        <v>0</v>
      </c>
      <c r="DY4251" s="4">
        <v>46783</v>
      </c>
      <c r="DZ4251" s="3" t="s">
        <v>5808</v>
      </c>
      <c r="EA4251">
        <v>28</v>
      </c>
      <c r="EB4251">
        <v>0</v>
      </c>
      <c r="EC4251">
        <v>212</v>
      </c>
      <c r="ED4251">
        <v>0</v>
      </c>
      <c r="EE4251">
        <v>28</v>
      </c>
      <c r="EF4251">
        <v>212</v>
      </c>
      <c r="EG4251">
        <v>19.272727</v>
      </c>
      <c r="EH4251">
        <v>1.4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388</v>
      </c>
      <c r="F4252" s="3" t="s">
        <v>1389</v>
      </c>
      <c r="G4252" s="3" t="s">
        <v>1624</v>
      </c>
      <c r="H4252" s="3" t="s">
        <v>1625</v>
      </c>
      <c r="I4252" s="3" t="s">
        <v>257</v>
      </c>
      <c r="J4252" s="3" t="s">
        <v>258</v>
      </c>
      <c r="K4252" s="3" t="s">
        <v>1541</v>
      </c>
      <c r="L4252" s="3" t="s">
        <v>1540</v>
      </c>
      <c r="M4252" s="3" t="s">
        <v>347</v>
      </c>
      <c r="N4252" s="3" t="s">
        <v>968</v>
      </c>
      <c r="O4252">
        <v>5</v>
      </c>
      <c r="P4252" s="3" t="s">
        <v>3584</v>
      </c>
      <c r="Q4252" s="3" t="s">
        <v>3584</v>
      </c>
      <c r="R4252" s="3" t="s">
        <v>3584</v>
      </c>
      <c r="S4252" s="3" t="s">
        <v>1188</v>
      </c>
      <c r="T4252" s="3" t="s">
        <v>2253</v>
      </c>
      <c r="U4252" s="3" t="s">
        <v>429</v>
      </c>
      <c r="V4252" s="3" t="s">
        <v>640</v>
      </c>
      <c r="W4252" s="3" t="s">
        <v>666</v>
      </c>
      <c r="X4252" s="3" t="s">
        <v>667</v>
      </c>
      <c r="Y4252" s="3" t="s">
        <v>392</v>
      </c>
      <c r="Z4252" s="3" t="s">
        <v>3868</v>
      </c>
      <c r="AA4252" s="3" t="s">
        <v>354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2</v>
      </c>
      <c r="CC4252">
        <v>2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</v>
      </c>
      <c r="DU4252">
        <v>43.75</v>
      </c>
      <c r="DV4252">
        <v>0</v>
      </c>
      <c r="DW4252">
        <v>0</v>
      </c>
      <c r="DX4252">
        <v>0</v>
      </c>
      <c r="DY4252" s="4">
        <v>46203</v>
      </c>
      <c r="DZ4252" s="3" t="s">
        <v>5808</v>
      </c>
      <c r="EA4252">
        <v>1</v>
      </c>
      <c r="EB4252">
        <v>0</v>
      </c>
      <c r="EC4252">
        <v>2</v>
      </c>
      <c r="ED4252">
        <v>0</v>
      </c>
      <c r="EE4252">
        <v>1</v>
      </c>
      <c r="EF4252">
        <v>2</v>
      </c>
      <c r="EG4252">
        <v>2</v>
      </c>
      <c r="EH4252">
        <v>0.5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549</v>
      </c>
      <c r="F4253" s="3" t="s">
        <v>1550</v>
      </c>
      <c r="G4253" s="3" t="s">
        <v>1551</v>
      </c>
      <c r="H4253" s="3" t="s">
        <v>104</v>
      </c>
      <c r="I4253" s="3" t="s">
        <v>39</v>
      </c>
      <c r="J4253" s="3" t="s">
        <v>40</v>
      </c>
      <c r="K4253" s="3" t="s">
        <v>1481</v>
      </c>
      <c r="L4253" s="3" t="s">
        <v>1482</v>
      </c>
      <c r="M4253" s="3" t="s">
        <v>347</v>
      </c>
      <c r="N4253" s="3" t="s">
        <v>968</v>
      </c>
      <c r="O4253">
        <v>5</v>
      </c>
      <c r="P4253" s="3" t="s">
        <v>3584</v>
      </c>
      <c r="Q4253" s="3" t="s">
        <v>3584</v>
      </c>
      <c r="R4253" s="3" t="s">
        <v>3584</v>
      </c>
      <c r="S4253" s="3" t="s">
        <v>420</v>
      </c>
      <c r="T4253" s="3" t="s">
        <v>1982</v>
      </c>
      <c r="U4253" s="3" t="s">
        <v>349</v>
      </c>
      <c r="V4253" s="3" t="s">
        <v>350</v>
      </c>
      <c r="W4253" s="3" t="s">
        <v>350</v>
      </c>
      <c r="X4253" s="3" t="s">
        <v>4551</v>
      </c>
      <c r="Y4253" s="3" t="s">
        <v>353</v>
      </c>
      <c r="Z4253" s="3" t="s">
        <v>3868</v>
      </c>
      <c r="AA4253" s="3" t="s">
        <v>354</v>
      </c>
      <c r="AB4253">
        <v>30</v>
      </c>
      <c r="AC4253">
        <v>477</v>
      </c>
      <c r="AD4253">
        <v>0</v>
      </c>
      <c r="AE4253">
        <v>0</v>
      </c>
      <c r="AF4253">
        <v>0</v>
      </c>
      <c r="AG4253">
        <v>507</v>
      </c>
      <c r="AH4253">
        <v>0</v>
      </c>
      <c r="AI4253">
        <v>0</v>
      </c>
      <c r="AJ4253">
        <v>72</v>
      </c>
      <c r="AK4253">
        <v>597</v>
      </c>
      <c r="AL4253">
        <v>0</v>
      </c>
      <c r="AM4253">
        <v>0</v>
      </c>
      <c r="AN4253">
        <v>0</v>
      </c>
      <c r="AO4253">
        <v>669</v>
      </c>
      <c r="AP4253">
        <v>0</v>
      </c>
      <c r="AQ4253">
        <v>0</v>
      </c>
      <c r="AR4253">
        <v>0</v>
      </c>
      <c r="AS4253">
        <v>442</v>
      </c>
      <c r="AT4253">
        <v>0</v>
      </c>
      <c r="AU4253">
        <v>0</v>
      </c>
      <c r="AV4253">
        <v>0</v>
      </c>
      <c r="AW4253">
        <v>442</v>
      </c>
      <c r="AX4253">
        <v>0</v>
      </c>
      <c r="AY4253">
        <v>0</v>
      </c>
      <c r="AZ4253">
        <v>0</v>
      </c>
      <c r="BA4253">
        <v>109</v>
      </c>
      <c r="BB4253">
        <v>0</v>
      </c>
      <c r="BC4253">
        <v>0</v>
      </c>
      <c r="BD4253">
        <v>0</v>
      </c>
      <c r="BE4253">
        <v>109</v>
      </c>
      <c r="BF4253">
        <v>0</v>
      </c>
      <c r="BG4253">
        <v>0</v>
      </c>
      <c r="BH4253">
        <v>62</v>
      </c>
      <c r="BI4253">
        <v>1023</v>
      </c>
      <c r="BJ4253">
        <v>0</v>
      </c>
      <c r="BK4253">
        <v>0</v>
      </c>
      <c r="BL4253">
        <v>0</v>
      </c>
      <c r="BM4253">
        <v>1085</v>
      </c>
      <c r="BN4253">
        <v>0</v>
      </c>
      <c r="BO4253">
        <v>0</v>
      </c>
      <c r="BP4253">
        <v>144</v>
      </c>
      <c r="BQ4253">
        <v>1089</v>
      </c>
      <c r="BR4253">
        <v>0</v>
      </c>
      <c r="BS4253">
        <v>0</v>
      </c>
      <c r="BT4253">
        <v>0</v>
      </c>
      <c r="BU4253">
        <v>1233</v>
      </c>
      <c r="BV4253">
        <v>0</v>
      </c>
      <c r="BW4253">
        <v>0</v>
      </c>
      <c r="BX4253">
        <v>0</v>
      </c>
      <c r="BY4253">
        <v>824</v>
      </c>
      <c r="BZ4253">
        <v>0</v>
      </c>
      <c r="CA4253">
        <v>0</v>
      </c>
      <c r="CB4253">
        <v>0</v>
      </c>
      <c r="CC4253">
        <v>824</v>
      </c>
      <c r="CD4253">
        <v>0</v>
      </c>
      <c r="CE4253">
        <v>0</v>
      </c>
      <c r="CF4253">
        <v>35</v>
      </c>
      <c r="CG4253">
        <v>1025</v>
      </c>
      <c r="CH4253">
        <v>0</v>
      </c>
      <c r="CI4253">
        <v>0</v>
      </c>
      <c r="CJ4253">
        <v>0</v>
      </c>
      <c r="CK4253">
        <v>1060</v>
      </c>
      <c r="CL4253">
        <v>0</v>
      </c>
      <c r="CM4253">
        <v>0</v>
      </c>
      <c r="CN4253">
        <v>83</v>
      </c>
      <c r="CO4253">
        <v>1424</v>
      </c>
      <c r="CP4253">
        <v>0</v>
      </c>
      <c r="CQ4253">
        <v>0</v>
      </c>
      <c r="CR4253">
        <v>0</v>
      </c>
      <c r="CS4253">
        <v>1507</v>
      </c>
      <c r="CT4253">
        <v>0</v>
      </c>
      <c r="CU4253">
        <v>0</v>
      </c>
      <c r="CV4253">
        <v>93</v>
      </c>
      <c r="CW4253">
        <v>1256</v>
      </c>
      <c r="CX4253">
        <v>0</v>
      </c>
      <c r="CY4253">
        <v>0</v>
      </c>
      <c r="CZ4253">
        <v>0</v>
      </c>
      <c r="DA4253">
        <v>1349</v>
      </c>
      <c r="DB4253">
        <v>0</v>
      </c>
      <c r="DC4253">
        <v>0</v>
      </c>
      <c r="DD4253">
        <v>51</v>
      </c>
      <c r="DE4253">
        <v>1081</v>
      </c>
      <c r="DF4253">
        <v>0</v>
      </c>
      <c r="DG4253">
        <v>0</v>
      </c>
      <c r="DH4253">
        <v>0</v>
      </c>
      <c r="DI4253">
        <v>1132</v>
      </c>
      <c r="DJ4253">
        <v>0</v>
      </c>
      <c r="DK4253">
        <v>0</v>
      </c>
      <c r="DL4253">
        <v>53</v>
      </c>
      <c r="DM4253">
        <v>836</v>
      </c>
      <c r="DN4253">
        <v>0</v>
      </c>
      <c r="DO4253">
        <v>0</v>
      </c>
      <c r="DP4253">
        <v>0</v>
      </c>
      <c r="DQ4253">
        <v>889</v>
      </c>
      <c r="DR4253">
        <v>0</v>
      </c>
      <c r="DS4253">
        <v>0</v>
      </c>
      <c r="DT4253">
        <v>1701</v>
      </c>
      <c r="DU4253">
        <v>0.25568200000000002</v>
      </c>
      <c r="DV4253">
        <v>0</v>
      </c>
      <c r="DW4253">
        <v>0</v>
      </c>
      <c r="DX4253">
        <v>0</v>
      </c>
      <c r="DY4253" s="4">
        <v>46873</v>
      </c>
      <c r="DZ4253" s="3" t="s">
        <v>5808</v>
      </c>
      <c r="EA4253">
        <v>812</v>
      </c>
      <c r="EB4253">
        <v>0</v>
      </c>
      <c r="EC4253">
        <v>10806</v>
      </c>
      <c r="ED4253">
        <v>0</v>
      </c>
      <c r="EE4253">
        <v>812</v>
      </c>
      <c r="EF4253">
        <v>10806</v>
      </c>
      <c r="EG4253">
        <v>900.5</v>
      </c>
      <c r="EH4253">
        <v>0.9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388</v>
      </c>
      <c r="F4254" s="3" t="s">
        <v>1389</v>
      </c>
      <c r="G4254" s="3" t="s">
        <v>1479</v>
      </c>
      <c r="H4254" s="3" t="s">
        <v>1480</v>
      </c>
      <c r="I4254" s="3" t="s">
        <v>41</v>
      </c>
      <c r="J4254" s="3" t="s">
        <v>42</v>
      </c>
      <c r="K4254" s="3" t="s">
        <v>1481</v>
      </c>
      <c r="L4254" s="3" t="s">
        <v>1482</v>
      </c>
      <c r="M4254" s="3" t="s">
        <v>347</v>
      </c>
      <c r="N4254" s="3" t="s">
        <v>968</v>
      </c>
      <c r="O4254">
        <v>4</v>
      </c>
      <c r="P4254" s="3" t="s">
        <v>3584</v>
      </c>
      <c r="Q4254" s="3" t="s">
        <v>3584</v>
      </c>
      <c r="R4254" s="3" t="s">
        <v>3584</v>
      </c>
      <c r="S4254" s="3" t="s">
        <v>631</v>
      </c>
      <c r="T4254" s="3" t="s">
        <v>2265</v>
      </c>
      <c r="U4254" s="3" t="s">
        <v>429</v>
      </c>
      <c r="V4254" s="3" t="s">
        <v>350</v>
      </c>
      <c r="W4254" s="3" t="s">
        <v>4559</v>
      </c>
      <c r="X4254" s="3" t="s">
        <v>4560</v>
      </c>
      <c r="Y4254" s="3" t="s">
        <v>353</v>
      </c>
      <c r="Z4254" s="3" t="s">
        <v>3868</v>
      </c>
      <c r="AA4254" s="3" t="s">
        <v>354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1</v>
      </c>
      <c r="BR4254">
        <v>0</v>
      </c>
      <c r="BS4254">
        <v>0</v>
      </c>
      <c r="BT4254">
        <v>0</v>
      </c>
      <c r="BU4254">
        <v>1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</v>
      </c>
      <c r="DU4254">
        <v>38</v>
      </c>
      <c r="DV4254">
        <v>0</v>
      </c>
      <c r="DW4254">
        <v>0</v>
      </c>
      <c r="DX4254">
        <v>0</v>
      </c>
      <c r="DY4254" s="4">
        <v>46904</v>
      </c>
      <c r="DZ4254" s="3" t="s">
        <v>5808</v>
      </c>
      <c r="EA4254">
        <v>1</v>
      </c>
      <c r="EB4254">
        <v>0</v>
      </c>
      <c r="EC4254">
        <v>1</v>
      </c>
      <c r="ED4254">
        <v>0</v>
      </c>
      <c r="EE4254">
        <v>1</v>
      </c>
      <c r="EF4254">
        <v>1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549</v>
      </c>
      <c r="F4255" s="3" t="s">
        <v>1550</v>
      </c>
      <c r="G4255" s="3" t="s">
        <v>1551</v>
      </c>
      <c r="H4255" s="3" t="s">
        <v>104</v>
      </c>
      <c r="I4255" s="3" t="s">
        <v>24</v>
      </c>
      <c r="J4255" s="3" t="s">
        <v>25</v>
      </c>
      <c r="K4255" s="3" t="s">
        <v>1481</v>
      </c>
      <c r="L4255" s="3" t="s">
        <v>1482</v>
      </c>
      <c r="M4255" s="3" t="s">
        <v>347</v>
      </c>
      <c r="N4255" s="3" t="s">
        <v>968</v>
      </c>
      <c r="O4255">
        <v>5</v>
      </c>
      <c r="P4255" s="3" t="s">
        <v>3584</v>
      </c>
      <c r="Q4255" s="3" t="s">
        <v>3584</v>
      </c>
      <c r="R4255" s="3" t="s">
        <v>3584</v>
      </c>
      <c r="S4255" s="3" t="s">
        <v>771</v>
      </c>
      <c r="T4255" s="3" t="s">
        <v>2244</v>
      </c>
      <c r="U4255" s="3" t="s">
        <v>490</v>
      </c>
      <c r="V4255" s="3" t="s">
        <v>640</v>
      </c>
      <c r="W4255" s="3" t="s">
        <v>641</v>
      </c>
      <c r="X4255" s="3" t="s">
        <v>641</v>
      </c>
      <c r="Y4255" s="3" t="s">
        <v>353</v>
      </c>
      <c r="Z4255" s="3" t="s">
        <v>3868</v>
      </c>
      <c r="AA4255" s="3" t="s">
        <v>354</v>
      </c>
      <c r="AB4255">
        <v>0</v>
      </c>
      <c r="AC4255">
        <v>40</v>
      </c>
      <c r="AD4255">
        <v>404</v>
      </c>
      <c r="AE4255">
        <v>0</v>
      </c>
      <c r="AF4255">
        <v>0</v>
      </c>
      <c r="AG4255">
        <v>444</v>
      </c>
      <c r="AH4255">
        <v>0</v>
      </c>
      <c r="AI4255">
        <v>0</v>
      </c>
      <c r="AJ4255">
        <v>0</v>
      </c>
      <c r="AK4255">
        <v>126</v>
      </c>
      <c r="AL4255">
        <v>200</v>
      </c>
      <c r="AM4255">
        <v>0</v>
      </c>
      <c r="AN4255">
        <v>0</v>
      </c>
      <c r="AO4255">
        <v>326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2</v>
      </c>
      <c r="BQ4255">
        <v>26</v>
      </c>
      <c r="BR4255">
        <v>300</v>
      </c>
      <c r="BS4255">
        <v>0</v>
      </c>
      <c r="BT4255">
        <v>0</v>
      </c>
      <c r="BU4255">
        <v>328</v>
      </c>
      <c r="BV4255">
        <v>0</v>
      </c>
      <c r="BW4255">
        <v>0</v>
      </c>
      <c r="BX4255">
        <v>0</v>
      </c>
      <c r="BY4255">
        <v>28</v>
      </c>
      <c r="BZ4255">
        <v>110</v>
      </c>
      <c r="CA4255">
        <v>0</v>
      </c>
      <c r="CB4255">
        <v>0</v>
      </c>
      <c r="CC4255">
        <v>138</v>
      </c>
      <c r="CD4255">
        <v>0</v>
      </c>
      <c r="CE4255">
        <v>0</v>
      </c>
      <c r="CF4255">
        <v>0</v>
      </c>
      <c r="CG4255">
        <v>152</v>
      </c>
      <c r="CH4255">
        <v>36</v>
      </c>
      <c r="CI4255">
        <v>0</v>
      </c>
      <c r="CJ4255">
        <v>0</v>
      </c>
      <c r="CK4255">
        <v>188</v>
      </c>
      <c r="CL4255">
        <v>0</v>
      </c>
      <c r="CM4255">
        <v>0</v>
      </c>
      <c r="CN4255">
        <v>0</v>
      </c>
      <c r="CO4255">
        <v>108</v>
      </c>
      <c r="CP4255">
        <v>20</v>
      </c>
      <c r="CQ4255">
        <v>0</v>
      </c>
      <c r="CR4255">
        <v>0</v>
      </c>
      <c r="CS4255">
        <v>128</v>
      </c>
      <c r="CT4255">
        <v>0</v>
      </c>
      <c r="CU4255">
        <v>0</v>
      </c>
      <c r="CV4255">
        <v>0</v>
      </c>
      <c r="CW4255">
        <v>0</v>
      </c>
      <c r="CX4255">
        <v>18</v>
      </c>
      <c r="CY4255">
        <v>0</v>
      </c>
      <c r="CZ4255">
        <v>0</v>
      </c>
      <c r="DA4255">
        <v>18</v>
      </c>
      <c r="DB4255">
        <v>0</v>
      </c>
      <c r="DC4255">
        <v>0</v>
      </c>
      <c r="DD4255">
        <v>0</v>
      </c>
      <c r="DE4255">
        <v>8</v>
      </c>
      <c r="DF4255">
        <v>92</v>
      </c>
      <c r="DG4255">
        <v>0</v>
      </c>
      <c r="DH4255">
        <v>0</v>
      </c>
      <c r="DI4255">
        <v>100</v>
      </c>
      <c r="DJ4255">
        <v>0</v>
      </c>
      <c r="DK4255">
        <v>0</v>
      </c>
      <c r="DL4255">
        <v>0</v>
      </c>
      <c r="DM4255">
        <v>4</v>
      </c>
      <c r="DN4255">
        <v>60</v>
      </c>
      <c r="DO4255">
        <v>0</v>
      </c>
      <c r="DP4255">
        <v>0</v>
      </c>
      <c r="DQ4255">
        <v>64</v>
      </c>
      <c r="DR4255">
        <v>0</v>
      </c>
      <c r="DS4255">
        <v>0</v>
      </c>
      <c r="DT4255">
        <v>200</v>
      </c>
      <c r="DU4255">
        <v>0.13625000000000001</v>
      </c>
      <c r="DV4255">
        <v>0</v>
      </c>
      <c r="DW4255">
        <v>0</v>
      </c>
      <c r="DX4255">
        <v>0</v>
      </c>
      <c r="DY4255" s="4">
        <v>47695</v>
      </c>
      <c r="DZ4255" s="3" t="s">
        <v>5808</v>
      </c>
      <c r="EA4255">
        <v>136</v>
      </c>
      <c r="EB4255">
        <v>0</v>
      </c>
      <c r="EC4255">
        <v>1734</v>
      </c>
      <c r="ED4255">
        <v>0</v>
      </c>
      <c r="EE4255">
        <v>136</v>
      </c>
      <c r="EF4255">
        <v>1734</v>
      </c>
      <c r="EG4255">
        <v>192.66666699999999</v>
      </c>
      <c r="EH4255">
        <v>0.7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388</v>
      </c>
      <c r="F4256" s="3" t="s">
        <v>1389</v>
      </c>
      <c r="G4256" s="3" t="s">
        <v>1479</v>
      </c>
      <c r="H4256" s="3" t="s">
        <v>1480</v>
      </c>
      <c r="I4256" s="3" t="s">
        <v>65</v>
      </c>
      <c r="J4256" s="3" t="s">
        <v>3998</v>
      </c>
      <c r="K4256" s="3" t="s">
        <v>1481</v>
      </c>
      <c r="L4256" s="3" t="s">
        <v>1482</v>
      </c>
      <c r="M4256" s="3" t="s">
        <v>347</v>
      </c>
      <c r="N4256" s="3" t="s">
        <v>968</v>
      </c>
      <c r="O4256">
        <v>5</v>
      </c>
      <c r="P4256" s="3" t="s">
        <v>3584</v>
      </c>
      <c r="Q4256" s="3" t="s">
        <v>3584</v>
      </c>
      <c r="R4256" s="3" t="s">
        <v>3584</v>
      </c>
      <c r="S4256" s="3" t="s">
        <v>1194</v>
      </c>
      <c r="T4256" s="3" t="s">
        <v>2988</v>
      </c>
      <c r="U4256" s="3" t="s">
        <v>490</v>
      </c>
      <c r="V4256" s="3" t="s">
        <v>640</v>
      </c>
      <c r="W4256" s="3" t="s">
        <v>641</v>
      </c>
      <c r="X4256" s="3" t="s">
        <v>641</v>
      </c>
      <c r="Y4256" s="3" t="s">
        <v>392</v>
      </c>
      <c r="Z4256" s="3" t="s">
        <v>3868</v>
      </c>
      <c r="AA4256" s="3" t="s">
        <v>354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100</v>
      </c>
      <c r="BK4256">
        <v>0</v>
      </c>
      <c r="BL4256">
        <v>0</v>
      </c>
      <c r="BM4256">
        <v>10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100</v>
      </c>
      <c r="DF4256">
        <v>100</v>
      </c>
      <c r="DG4256">
        <v>0</v>
      </c>
      <c r="DH4256">
        <v>0</v>
      </c>
      <c r="DI4256">
        <v>20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00</v>
      </c>
      <c r="DU4256">
        <v>1.1875</v>
      </c>
      <c r="DV4256">
        <v>0</v>
      </c>
      <c r="DW4256">
        <v>0</v>
      </c>
      <c r="DX4256">
        <v>0</v>
      </c>
      <c r="DY4256" s="4">
        <v>46142</v>
      </c>
      <c r="DZ4256" s="3" t="s">
        <v>5808</v>
      </c>
      <c r="EA4256">
        <v>100</v>
      </c>
      <c r="EB4256">
        <v>0</v>
      </c>
      <c r="EC4256">
        <v>300</v>
      </c>
      <c r="ED4256">
        <v>0</v>
      </c>
      <c r="EE4256">
        <v>100</v>
      </c>
      <c r="EF4256">
        <v>300</v>
      </c>
      <c r="EG4256">
        <v>150</v>
      </c>
      <c r="EH4256">
        <v>0.67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549</v>
      </c>
      <c r="F4257" s="3" t="s">
        <v>1550</v>
      </c>
      <c r="G4257" s="3" t="s">
        <v>1551</v>
      </c>
      <c r="H4257" s="3" t="s">
        <v>104</v>
      </c>
      <c r="I4257" s="3" t="s">
        <v>89</v>
      </c>
      <c r="J4257" s="3" t="s">
        <v>90</v>
      </c>
      <c r="K4257" s="3" t="s">
        <v>1481</v>
      </c>
      <c r="L4257" s="3" t="s">
        <v>1482</v>
      </c>
      <c r="M4257" s="3" t="s">
        <v>347</v>
      </c>
      <c r="N4257" s="3" t="s">
        <v>968</v>
      </c>
      <c r="O4257">
        <v>5</v>
      </c>
      <c r="P4257" s="3" t="s">
        <v>3584</v>
      </c>
      <c r="Q4257" s="3" t="s">
        <v>3584</v>
      </c>
      <c r="R4257" s="3" t="s">
        <v>3584</v>
      </c>
      <c r="S4257" s="3" t="s">
        <v>638</v>
      </c>
      <c r="T4257" s="3" t="s">
        <v>2051</v>
      </c>
      <c r="U4257" s="3" t="s">
        <v>361</v>
      </c>
      <c r="V4257" s="3" t="s">
        <v>350</v>
      </c>
      <c r="W4257" s="3" t="s">
        <v>4554</v>
      </c>
      <c r="X4257" s="3" t="s">
        <v>4555</v>
      </c>
      <c r="Y4257" s="3" t="s">
        <v>353</v>
      </c>
      <c r="Z4257" s="3" t="s">
        <v>369</v>
      </c>
      <c r="AA4257" s="3" t="s">
        <v>354</v>
      </c>
      <c r="AB4257">
        <v>0</v>
      </c>
      <c r="AC4257">
        <v>3</v>
      </c>
      <c r="AD4257">
        <v>3</v>
      </c>
      <c r="AE4257">
        <v>0</v>
      </c>
      <c r="AF4257">
        <v>0</v>
      </c>
      <c r="AG4257">
        <v>6</v>
      </c>
      <c r="AH4257">
        <v>0</v>
      </c>
      <c r="AI4257">
        <v>0</v>
      </c>
      <c r="AJ4257">
        <v>0</v>
      </c>
      <c r="AK4257">
        <v>1</v>
      </c>
      <c r="AL4257">
        <v>1</v>
      </c>
      <c r="AM4257">
        <v>0</v>
      </c>
      <c r="AN4257">
        <v>0</v>
      </c>
      <c r="AO4257">
        <v>2</v>
      </c>
      <c r="AP4257">
        <v>0</v>
      </c>
      <c r="AQ4257">
        <v>0</v>
      </c>
      <c r="AR4257">
        <v>2</v>
      </c>
      <c r="AS4257">
        <v>0</v>
      </c>
      <c r="AT4257">
        <v>8</v>
      </c>
      <c r="AU4257">
        <v>0</v>
      </c>
      <c r="AV4257">
        <v>0</v>
      </c>
      <c r="AW4257">
        <v>10</v>
      </c>
      <c r="AX4257">
        <v>0</v>
      </c>
      <c r="AY4257">
        <v>0</v>
      </c>
      <c r="AZ4257">
        <v>0</v>
      </c>
      <c r="BA4257">
        <v>2</v>
      </c>
      <c r="BB4257">
        <v>5</v>
      </c>
      <c r="BC4257">
        <v>0</v>
      </c>
      <c r="BD4257">
        <v>0</v>
      </c>
      <c r="BE4257">
        <v>7</v>
      </c>
      <c r="BF4257">
        <v>0</v>
      </c>
      <c r="BG4257">
        <v>0</v>
      </c>
      <c r="BH4257">
        <v>0</v>
      </c>
      <c r="BI4257">
        <v>1</v>
      </c>
      <c r="BJ4257">
        <v>3</v>
      </c>
      <c r="BK4257">
        <v>0</v>
      </c>
      <c r="BL4257">
        <v>0</v>
      </c>
      <c r="BM4257">
        <v>4</v>
      </c>
      <c r="BN4257">
        <v>0</v>
      </c>
      <c r="BO4257">
        <v>0</v>
      </c>
      <c r="BP4257">
        <v>0</v>
      </c>
      <c r="BQ4257">
        <v>5</v>
      </c>
      <c r="BR4257">
        <v>1</v>
      </c>
      <c r="BS4257">
        <v>0</v>
      </c>
      <c r="BT4257">
        <v>0</v>
      </c>
      <c r="BU4257">
        <v>6</v>
      </c>
      <c r="BV4257">
        <v>0</v>
      </c>
      <c r="BW4257">
        <v>0</v>
      </c>
      <c r="BX4257">
        <v>0</v>
      </c>
      <c r="BY4257">
        <v>4</v>
      </c>
      <c r="BZ4257">
        <v>0</v>
      </c>
      <c r="CA4257">
        <v>0</v>
      </c>
      <c r="CB4257">
        <v>0</v>
      </c>
      <c r="CC4257">
        <v>4</v>
      </c>
      <c r="CD4257">
        <v>0</v>
      </c>
      <c r="CE4257">
        <v>0</v>
      </c>
      <c r="CF4257">
        <v>0</v>
      </c>
      <c r="CG4257">
        <v>0</v>
      </c>
      <c r="CH4257">
        <v>2</v>
      </c>
      <c r="CI4257">
        <v>0</v>
      </c>
      <c r="CJ4257">
        <v>0</v>
      </c>
      <c r="CK4257">
        <v>2</v>
      </c>
      <c r="CL4257">
        <v>0</v>
      </c>
      <c r="CM4257">
        <v>0</v>
      </c>
      <c r="CN4257">
        <v>0</v>
      </c>
      <c r="CO4257">
        <v>3</v>
      </c>
      <c r="CP4257">
        <v>0</v>
      </c>
      <c r="CQ4257">
        <v>0</v>
      </c>
      <c r="CR4257">
        <v>0</v>
      </c>
      <c r="CS4257">
        <v>3</v>
      </c>
      <c r="CT4257">
        <v>0</v>
      </c>
      <c r="CU4257">
        <v>0</v>
      </c>
      <c r="CV4257">
        <v>0</v>
      </c>
      <c r="CW4257">
        <v>4</v>
      </c>
      <c r="CX4257">
        <v>0</v>
      </c>
      <c r="CY4257">
        <v>0</v>
      </c>
      <c r="CZ4257">
        <v>0</v>
      </c>
      <c r="DA4257">
        <v>4</v>
      </c>
      <c r="DB4257">
        <v>0</v>
      </c>
      <c r="DC4257">
        <v>0</v>
      </c>
      <c r="DD4257">
        <v>0</v>
      </c>
      <c r="DE4257">
        <v>3</v>
      </c>
      <c r="DF4257">
        <v>0</v>
      </c>
      <c r="DG4257">
        <v>0</v>
      </c>
      <c r="DH4257">
        <v>0</v>
      </c>
      <c r="DI4257">
        <v>3</v>
      </c>
      <c r="DJ4257">
        <v>0</v>
      </c>
      <c r="DK4257">
        <v>0</v>
      </c>
      <c r="DL4257">
        <v>0</v>
      </c>
      <c r="DM4257">
        <v>2</v>
      </c>
      <c r="DN4257">
        <v>0</v>
      </c>
      <c r="DO4257">
        <v>0</v>
      </c>
      <c r="DP4257">
        <v>0</v>
      </c>
      <c r="DQ4257">
        <v>2</v>
      </c>
      <c r="DR4257">
        <v>0</v>
      </c>
      <c r="DS4257">
        <v>0</v>
      </c>
      <c r="DT4257">
        <v>4</v>
      </c>
      <c r="DU4257">
        <v>3.767055</v>
      </c>
      <c r="DV4257">
        <v>0</v>
      </c>
      <c r="DW4257">
        <v>0</v>
      </c>
      <c r="DX4257">
        <v>0</v>
      </c>
      <c r="DY4257" s="4">
        <v>46965</v>
      </c>
      <c r="DZ4257" s="3" t="s">
        <v>5808</v>
      </c>
      <c r="EA4257">
        <v>2</v>
      </c>
      <c r="EB4257">
        <v>0</v>
      </c>
      <c r="EC4257">
        <v>53</v>
      </c>
      <c r="ED4257">
        <v>0</v>
      </c>
      <c r="EE4257">
        <v>2</v>
      </c>
      <c r="EF4257">
        <v>53</v>
      </c>
      <c r="EG4257">
        <v>4.4166670000000003</v>
      </c>
      <c r="EH4257">
        <v>0.45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388</v>
      </c>
      <c r="F4258" s="3" t="s">
        <v>1389</v>
      </c>
      <c r="G4258" s="3" t="s">
        <v>1479</v>
      </c>
      <c r="H4258" s="3" t="s">
        <v>1480</v>
      </c>
      <c r="I4258" s="3" t="s">
        <v>213</v>
      </c>
      <c r="J4258" s="3" t="s">
        <v>1912</v>
      </c>
      <c r="K4258" s="3" t="s">
        <v>1481</v>
      </c>
      <c r="L4258" s="3" t="s">
        <v>1482</v>
      </c>
      <c r="M4258" s="3" t="s">
        <v>347</v>
      </c>
      <c r="N4258" s="3" t="s">
        <v>968</v>
      </c>
      <c r="O4258">
        <v>5</v>
      </c>
      <c r="P4258" s="3" t="s">
        <v>3584</v>
      </c>
      <c r="Q4258" s="3" t="s">
        <v>3584</v>
      </c>
      <c r="R4258" s="3" t="s">
        <v>3584</v>
      </c>
      <c r="S4258" s="3" t="s">
        <v>1358</v>
      </c>
      <c r="T4258" s="3" t="s">
        <v>2382</v>
      </c>
      <c r="U4258" s="3" t="s">
        <v>665</v>
      </c>
      <c r="V4258" s="3" t="s">
        <v>640</v>
      </c>
      <c r="W4258" s="3" t="s">
        <v>666</v>
      </c>
      <c r="X4258" s="3" t="s">
        <v>667</v>
      </c>
      <c r="Y4258" s="3" t="s">
        <v>392</v>
      </c>
      <c r="Z4258" s="3" t="s">
        <v>3868</v>
      </c>
      <c r="AA4258" s="3" t="s">
        <v>354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80</v>
      </c>
      <c r="BC4258">
        <v>0</v>
      </c>
      <c r="BD4258">
        <v>0</v>
      </c>
      <c r="BE4258">
        <v>80</v>
      </c>
      <c r="BF4258">
        <v>0</v>
      </c>
      <c r="BG4258">
        <v>0</v>
      </c>
      <c r="BH4258">
        <v>0</v>
      </c>
      <c r="BI4258">
        <v>0</v>
      </c>
      <c r="BJ4258">
        <v>40</v>
      </c>
      <c r="BK4258">
        <v>0</v>
      </c>
      <c r="BL4258">
        <v>0</v>
      </c>
      <c r="BM4258">
        <v>4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90</v>
      </c>
      <c r="DU4258">
        <v>1.9850000000000001</v>
      </c>
      <c r="DV4258">
        <v>0</v>
      </c>
      <c r="DW4258">
        <v>0</v>
      </c>
      <c r="DX4258">
        <v>0</v>
      </c>
      <c r="DY4258" s="4">
        <v>46295</v>
      </c>
      <c r="DZ4258" s="3" t="s">
        <v>5808</v>
      </c>
      <c r="EA4258">
        <v>90</v>
      </c>
      <c r="EB4258">
        <v>0</v>
      </c>
      <c r="EC4258">
        <v>120</v>
      </c>
      <c r="ED4258">
        <v>0</v>
      </c>
      <c r="EE4258">
        <v>90</v>
      </c>
      <c r="EF4258">
        <v>120</v>
      </c>
      <c r="EG4258">
        <v>60</v>
      </c>
      <c r="EH4258">
        <v>1.5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388</v>
      </c>
      <c r="F4259" s="3" t="s">
        <v>1389</v>
      </c>
      <c r="G4259" s="3" t="s">
        <v>1680</v>
      </c>
      <c r="H4259" s="3" t="s">
        <v>1681</v>
      </c>
      <c r="I4259" s="3" t="s">
        <v>71</v>
      </c>
      <c r="J4259" s="3" t="s">
        <v>72</v>
      </c>
      <c r="K4259" s="3" t="s">
        <v>1481</v>
      </c>
      <c r="L4259" s="3" t="s">
        <v>1482</v>
      </c>
      <c r="M4259" s="3" t="s">
        <v>347</v>
      </c>
      <c r="N4259" s="3" t="s">
        <v>968</v>
      </c>
      <c r="O4259">
        <v>5</v>
      </c>
      <c r="P4259" s="3" t="s">
        <v>3584</v>
      </c>
      <c r="Q4259" s="3" t="s">
        <v>3584</v>
      </c>
      <c r="R4259" s="3" t="s">
        <v>3584</v>
      </c>
      <c r="S4259" s="3" t="s">
        <v>4002</v>
      </c>
      <c r="T4259" s="3" t="s">
        <v>4003</v>
      </c>
      <c r="U4259" s="3" t="s">
        <v>490</v>
      </c>
      <c r="V4259" s="3" t="s">
        <v>640</v>
      </c>
      <c r="W4259" s="3" t="s">
        <v>666</v>
      </c>
      <c r="X4259" s="3" t="s">
        <v>667</v>
      </c>
      <c r="Y4259" s="3" t="s">
        <v>353</v>
      </c>
      <c r="Z4259" s="3" t="s">
        <v>369</v>
      </c>
      <c r="AA4259" s="3" t="s">
        <v>354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2</v>
      </c>
      <c r="BZ4259">
        <v>0</v>
      </c>
      <c r="CA4259">
        <v>0</v>
      </c>
      <c r="CB4259">
        <v>0</v>
      </c>
      <c r="CC4259">
        <v>2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3</v>
      </c>
      <c r="DU4259">
        <v>31.25</v>
      </c>
      <c r="DV4259">
        <v>0</v>
      </c>
      <c r="DW4259">
        <v>0</v>
      </c>
      <c r="DX4259">
        <v>0</v>
      </c>
      <c r="DY4259" s="4">
        <v>46387</v>
      </c>
      <c r="DZ4259" s="3" t="s">
        <v>5808</v>
      </c>
      <c r="EA4259">
        <v>3</v>
      </c>
      <c r="EB4259">
        <v>0</v>
      </c>
      <c r="EC4259">
        <v>2</v>
      </c>
      <c r="ED4259">
        <v>0</v>
      </c>
      <c r="EE4259">
        <v>3</v>
      </c>
      <c r="EF4259">
        <v>2</v>
      </c>
      <c r="EG4259">
        <v>2</v>
      </c>
      <c r="EH4259">
        <v>1.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549</v>
      </c>
      <c r="F4260" s="3" t="s">
        <v>1550</v>
      </c>
      <c r="G4260" s="3" t="s">
        <v>1551</v>
      </c>
      <c r="H4260" s="3" t="s">
        <v>104</v>
      </c>
      <c r="I4260" s="3" t="s">
        <v>211</v>
      </c>
      <c r="J4260" s="3" t="s">
        <v>212</v>
      </c>
      <c r="K4260" s="3" t="s">
        <v>1541</v>
      </c>
      <c r="L4260" s="3" t="s">
        <v>1540</v>
      </c>
      <c r="M4260" s="3" t="s">
        <v>347</v>
      </c>
      <c r="N4260" s="3" t="s">
        <v>968</v>
      </c>
      <c r="O4260">
        <v>5</v>
      </c>
      <c r="P4260" s="3" t="s">
        <v>3584</v>
      </c>
      <c r="Q4260" s="3" t="s">
        <v>3584</v>
      </c>
      <c r="R4260" s="3" t="s">
        <v>3584</v>
      </c>
      <c r="S4260" s="3" t="s">
        <v>609</v>
      </c>
      <c r="T4260" s="3" t="s">
        <v>2219</v>
      </c>
      <c r="U4260" s="3" t="s">
        <v>349</v>
      </c>
      <c r="V4260" s="3" t="s">
        <v>350</v>
      </c>
      <c r="W4260" s="3" t="s">
        <v>350</v>
      </c>
      <c r="X4260" s="3" t="s">
        <v>4551</v>
      </c>
      <c r="Y4260" s="3" t="s">
        <v>353</v>
      </c>
      <c r="Z4260" s="3" t="s">
        <v>3868</v>
      </c>
      <c r="AA4260" s="3" t="s">
        <v>354</v>
      </c>
      <c r="AB4260">
        <v>10</v>
      </c>
      <c r="AC4260">
        <v>112</v>
      </c>
      <c r="AD4260">
        <v>0</v>
      </c>
      <c r="AE4260">
        <v>0</v>
      </c>
      <c r="AF4260">
        <v>0</v>
      </c>
      <c r="AG4260">
        <v>122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200</v>
      </c>
      <c r="BY4260">
        <v>132</v>
      </c>
      <c r="BZ4260">
        <v>0</v>
      </c>
      <c r="CA4260">
        <v>0</v>
      </c>
      <c r="CB4260">
        <v>0</v>
      </c>
      <c r="CC4260">
        <v>332</v>
      </c>
      <c r="CD4260">
        <v>0</v>
      </c>
      <c r="CE4260">
        <v>0</v>
      </c>
      <c r="CF4260">
        <v>14</v>
      </c>
      <c r="CG4260">
        <v>0</v>
      </c>
      <c r="CH4260">
        <v>0</v>
      </c>
      <c r="CI4260">
        <v>0</v>
      </c>
      <c r="CJ4260">
        <v>0</v>
      </c>
      <c r="CK4260">
        <v>14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267</v>
      </c>
      <c r="DU4260">
        <v>0.1305</v>
      </c>
      <c r="DV4260">
        <v>0</v>
      </c>
      <c r="DW4260">
        <v>0</v>
      </c>
      <c r="DX4260">
        <v>0</v>
      </c>
      <c r="DY4260" s="4">
        <v>46325</v>
      </c>
      <c r="DZ4260" s="3" t="s">
        <v>5808</v>
      </c>
      <c r="EA4260">
        <v>267</v>
      </c>
      <c r="EB4260">
        <v>0</v>
      </c>
      <c r="EC4260">
        <v>468</v>
      </c>
      <c r="ED4260">
        <v>0</v>
      </c>
      <c r="EE4260">
        <v>267</v>
      </c>
      <c r="EF4260">
        <v>468</v>
      </c>
      <c r="EG4260">
        <v>156</v>
      </c>
      <c r="EH4260">
        <v>1.7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388</v>
      </c>
      <c r="F4261" s="3" t="s">
        <v>1389</v>
      </c>
      <c r="G4261" s="3" t="s">
        <v>1624</v>
      </c>
      <c r="H4261" s="3" t="s">
        <v>1625</v>
      </c>
      <c r="I4261" s="3" t="s">
        <v>265</v>
      </c>
      <c r="J4261" s="3" t="s">
        <v>266</v>
      </c>
      <c r="K4261" s="3" t="s">
        <v>1541</v>
      </c>
      <c r="L4261" s="3" t="s">
        <v>1540</v>
      </c>
      <c r="M4261" s="3" t="s">
        <v>347</v>
      </c>
      <c r="N4261" s="3" t="s">
        <v>968</v>
      </c>
      <c r="O4261">
        <v>5</v>
      </c>
      <c r="P4261" s="3" t="s">
        <v>3584</v>
      </c>
      <c r="Q4261" s="3" t="s">
        <v>3584</v>
      </c>
      <c r="R4261" s="3" t="s">
        <v>3584</v>
      </c>
      <c r="S4261" s="3" t="s">
        <v>728</v>
      </c>
      <c r="T4261" s="3" t="s">
        <v>2116</v>
      </c>
      <c r="U4261" s="3" t="s">
        <v>361</v>
      </c>
      <c r="V4261" s="3" t="s">
        <v>350</v>
      </c>
      <c r="W4261" s="3" t="s">
        <v>4552</v>
      </c>
      <c r="X4261" s="3" t="s">
        <v>4553</v>
      </c>
      <c r="Y4261" s="3" t="s">
        <v>353</v>
      </c>
      <c r="Z4261" s="3" t="s">
        <v>3867</v>
      </c>
      <c r="AA4261" s="3" t="s">
        <v>354</v>
      </c>
      <c r="AB4261">
        <v>0</v>
      </c>
      <c r="AC4261">
        <v>0</v>
      </c>
      <c r="AD4261">
        <v>1</v>
      </c>
      <c r="AE4261">
        <v>0</v>
      </c>
      <c r="AF4261">
        <v>0</v>
      </c>
      <c r="AG4261">
        <v>1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3</v>
      </c>
      <c r="AU4261">
        <v>0</v>
      </c>
      <c r="AV4261">
        <v>0</v>
      </c>
      <c r="AW4261">
        <v>3</v>
      </c>
      <c r="AX4261">
        <v>0</v>
      </c>
      <c r="AY4261">
        <v>0</v>
      </c>
      <c r="AZ4261">
        <v>0</v>
      </c>
      <c r="BA4261">
        <v>0</v>
      </c>
      <c r="BB4261">
        <v>2</v>
      </c>
      <c r="BC4261">
        <v>0</v>
      </c>
      <c r="BD4261">
        <v>0</v>
      </c>
      <c r="BE4261">
        <v>2</v>
      </c>
      <c r="BF4261">
        <v>0</v>
      </c>
      <c r="BG4261">
        <v>0</v>
      </c>
      <c r="BH4261">
        <v>0</v>
      </c>
      <c r="BI4261">
        <v>0</v>
      </c>
      <c r="BJ4261">
        <v>2</v>
      </c>
      <c r="BK4261">
        <v>0</v>
      </c>
      <c r="BL4261">
        <v>0</v>
      </c>
      <c r="BM4261">
        <v>2</v>
      </c>
      <c r="BN4261">
        <v>0</v>
      </c>
      <c r="BO4261">
        <v>0</v>
      </c>
      <c r="BP4261">
        <v>0</v>
      </c>
      <c r="BQ4261">
        <v>0</v>
      </c>
      <c r="BR4261">
        <v>4</v>
      </c>
      <c r="BS4261">
        <v>0</v>
      </c>
      <c r="BT4261">
        <v>0</v>
      </c>
      <c r="BU4261">
        <v>4</v>
      </c>
      <c r="BV4261">
        <v>0</v>
      </c>
      <c r="BW4261">
        <v>0</v>
      </c>
      <c r="BX4261">
        <v>0</v>
      </c>
      <c r="BY4261">
        <v>0</v>
      </c>
      <c r="BZ4261">
        <v>2</v>
      </c>
      <c r="CA4261">
        <v>0</v>
      </c>
      <c r="CB4261">
        <v>0</v>
      </c>
      <c r="CC4261">
        <v>2</v>
      </c>
      <c r="CD4261">
        <v>0</v>
      </c>
      <c r="CE4261">
        <v>0</v>
      </c>
      <c r="CF4261">
        <v>0</v>
      </c>
      <c r="CG4261">
        <v>0</v>
      </c>
      <c r="CH4261">
        <v>1</v>
      </c>
      <c r="CI4261">
        <v>0</v>
      </c>
      <c r="CJ4261">
        <v>0</v>
      </c>
      <c r="CK4261">
        <v>1</v>
      </c>
      <c r="CL4261">
        <v>0</v>
      </c>
      <c r="CM4261">
        <v>0</v>
      </c>
      <c r="CN4261">
        <v>0</v>
      </c>
      <c r="CO4261">
        <v>0</v>
      </c>
      <c r="CP4261">
        <v>2</v>
      </c>
      <c r="CQ4261">
        <v>0</v>
      </c>
      <c r="CR4261">
        <v>0</v>
      </c>
      <c r="CS4261">
        <v>2</v>
      </c>
      <c r="CT4261">
        <v>0</v>
      </c>
      <c r="CU4261">
        <v>0</v>
      </c>
      <c r="CV4261">
        <v>0</v>
      </c>
      <c r="CW4261">
        <v>0</v>
      </c>
      <c r="CX4261">
        <v>2</v>
      </c>
      <c r="CY4261">
        <v>0</v>
      </c>
      <c r="CZ4261">
        <v>0</v>
      </c>
      <c r="DA4261">
        <v>2</v>
      </c>
      <c r="DB4261">
        <v>0</v>
      </c>
      <c r="DC4261">
        <v>0</v>
      </c>
      <c r="DD4261">
        <v>0</v>
      </c>
      <c r="DE4261">
        <v>0</v>
      </c>
      <c r="DF4261">
        <v>1</v>
      </c>
      <c r="DG4261">
        <v>0</v>
      </c>
      <c r="DH4261">
        <v>0</v>
      </c>
      <c r="DI4261">
        <v>1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7.679773</v>
      </c>
      <c r="DV4261">
        <v>3</v>
      </c>
      <c r="DW4261">
        <v>0</v>
      </c>
      <c r="DX4261">
        <v>0</v>
      </c>
      <c r="DY4261" s="4">
        <v>46387</v>
      </c>
      <c r="DZ4261" s="3" t="s">
        <v>5808</v>
      </c>
      <c r="EA4261">
        <v>3</v>
      </c>
      <c r="EB4261">
        <v>0</v>
      </c>
      <c r="EC4261">
        <v>20</v>
      </c>
      <c r="ED4261">
        <v>0</v>
      </c>
      <c r="EE4261">
        <v>3</v>
      </c>
      <c r="EF4261">
        <v>20</v>
      </c>
      <c r="EG4261">
        <v>2</v>
      </c>
      <c r="EH4261">
        <v>1.5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388</v>
      </c>
      <c r="F4262" s="3" t="s">
        <v>1389</v>
      </c>
      <c r="G4262" s="3" t="s">
        <v>1624</v>
      </c>
      <c r="H4262" s="3" t="s">
        <v>1625</v>
      </c>
      <c r="I4262" s="3" t="s">
        <v>283</v>
      </c>
      <c r="J4262" s="3" t="s">
        <v>284</v>
      </c>
      <c r="K4262" s="3" t="s">
        <v>1541</v>
      </c>
      <c r="L4262" s="3" t="s">
        <v>1540</v>
      </c>
      <c r="M4262" s="3" t="s">
        <v>347</v>
      </c>
      <c r="N4262" s="3" t="s">
        <v>968</v>
      </c>
      <c r="O4262">
        <v>5</v>
      </c>
      <c r="P4262" s="3" t="s">
        <v>3584</v>
      </c>
      <c r="Q4262" s="3" t="s">
        <v>3584</v>
      </c>
      <c r="R4262" s="3" t="s">
        <v>3584</v>
      </c>
      <c r="S4262" s="3" t="s">
        <v>1243</v>
      </c>
      <c r="T4262" s="3" t="s">
        <v>2377</v>
      </c>
      <c r="U4262" s="3" t="s">
        <v>349</v>
      </c>
      <c r="V4262" s="3" t="s">
        <v>350</v>
      </c>
      <c r="W4262" s="3" t="s">
        <v>350</v>
      </c>
      <c r="X4262" s="3" t="s">
        <v>4551</v>
      </c>
      <c r="Y4262" s="3" t="s">
        <v>353</v>
      </c>
      <c r="Z4262" s="3" t="s">
        <v>3867</v>
      </c>
      <c r="AA4262" s="3" t="s">
        <v>354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5</v>
      </c>
      <c r="BC4262">
        <v>0</v>
      </c>
      <c r="BD4262">
        <v>0</v>
      </c>
      <c r="BE4262">
        <v>5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74</v>
      </c>
      <c r="BS4262">
        <v>0</v>
      </c>
      <c r="BT4262">
        <v>0</v>
      </c>
      <c r="BU4262">
        <v>74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3</v>
      </c>
      <c r="CQ4262">
        <v>0</v>
      </c>
      <c r="CR4262">
        <v>0</v>
      </c>
      <c r="CS4262">
        <v>3</v>
      </c>
      <c r="CT4262">
        <v>0</v>
      </c>
      <c r="CU4262">
        <v>0</v>
      </c>
      <c r="CV4262">
        <v>0</v>
      </c>
      <c r="CW4262">
        <v>0</v>
      </c>
      <c r="CX4262">
        <v>24</v>
      </c>
      <c r="CY4262">
        <v>0</v>
      </c>
      <c r="CZ4262">
        <v>0</v>
      </c>
      <c r="DA4262">
        <v>24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58</v>
      </c>
      <c r="DO4262">
        <v>0</v>
      </c>
      <c r="DP4262">
        <v>0</v>
      </c>
      <c r="DQ4262">
        <v>58</v>
      </c>
      <c r="DR4262">
        <v>0</v>
      </c>
      <c r="DS4262">
        <v>0</v>
      </c>
      <c r="DT4262">
        <v>94</v>
      </c>
      <c r="DU4262">
        <v>0.48995899999999998</v>
      </c>
      <c r="DV4262">
        <v>0</v>
      </c>
      <c r="DW4262">
        <v>0</v>
      </c>
      <c r="DX4262">
        <v>0</v>
      </c>
      <c r="DY4262" s="4">
        <v>46691</v>
      </c>
      <c r="DZ4262" s="3" t="s">
        <v>5808</v>
      </c>
      <c r="EA4262">
        <v>36</v>
      </c>
      <c r="EB4262">
        <v>0</v>
      </c>
      <c r="EC4262">
        <v>164</v>
      </c>
      <c r="ED4262">
        <v>0</v>
      </c>
      <c r="EE4262">
        <v>36</v>
      </c>
      <c r="EF4262">
        <v>164</v>
      </c>
      <c r="EG4262">
        <v>32.799999999999997</v>
      </c>
      <c r="EH4262">
        <v>1.100000000000000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549</v>
      </c>
      <c r="F4263" s="3" t="s">
        <v>1550</v>
      </c>
      <c r="G4263" s="3" t="s">
        <v>1683</v>
      </c>
      <c r="H4263" s="3" t="s">
        <v>1684</v>
      </c>
      <c r="I4263" s="3" t="s">
        <v>81</v>
      </c>
      <c r="J4263" s="3" t="s">
        <v>82</v>
      </c>
      <c r="K4263" s="3" t="s">
        <v>1481</v>
      </c>
      <c r="L4263" s="3" t="s">
        <v>1618</v>
      </c>
      <c r="M4263" s="3" t="s">
        <v>347</v>
      </c>
      <c r="N4263" s="3" t="s">
        <v>968</v>
      </c>
      <c r="O4263">
        <v>5</v>
      </c>
      <c r="P4263" s="3" t="s">
        <v>3584</v>
      </c>
      <c r="Q4263" s="3" t="s">
        <v>3584</v>
      </c>
      <c r="R4263" s="3" t="s">
        <v>3584</v>
      </c>
      <c r="S4263" s="3" t="s">
        <v>654</v>
      </c>
      <c r="T4263" s="3" t="s">
        <v>2421</v>
      </c>
      <c r="U4263" s="3" t="s">
        <v>429</v>
      </c>
      <c r="V4263" s="3" t="s">
        <v>640</v>
      </c>
      <c r="W4263" s="3" t="s">
        <v>4554</v>
      </c>
      <c r="X4263" s="3" t="s">
        <v>637</v>
      </c>
      <c r="Y4263" s="3" t="s">
        <v>392</v>
      </c>
      <c r="Z4263" s="3" t="s">
        <v>3868</v>
      </c>
      <c r="AA4263" s="3" t="s">
        <v>354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1</v>
      </c>
      <c r="AK4263">
        <v>0</v>
      </c>
      <c r="AL4263">
        <v>2</v>
      </c>
      <c r="AM4263">
        <v>0</v>
      </c>
      <c r="AN4263">
        <v>0</v>
      </c>
      <c r="AO4263">
        <v>3</v>
      </c>
      <c r="AP4263">
        <v>0</v>
      </c>
      <c r="AQ4263">
        <v>0</v>
      </c>
      <c r="AR4263">
        <v>0</v>
      </c>
      <c r="AS4263">
        <v>0</v>
      </c>
      <c r="AT4263">
        <v>2</v>
      </c>
      <c r="AU4263">
        <v>0</v>
      </c>
      <c r="AV4263">
        <v>0</v>
      </c>
      <c r="AW4263">
        <v>2</v>
      </c>
      <c r="AX4263">
        <v>0</v>
      </c>
      <c r="AY4263">
        <v>0</v>
      </c>
      <c r="AZ4263">
        <v>0</v>
      </c>
      <c r="BA4263">
        <v>0</v>
      </c>
      <c r="BB4263">
        <v>3</v>
      </c>
      <c r="BC4263">
        <v>0</v>
      </c>
      <c r="BD4263">
        <v>0</v>
      </c>
      <c r="BE4263">
        <v>3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3</v>
      </c>
      <c r="BS4263">
        <v>0</v>
      </c>
      <c r="BT4263">
        <v>0</v>
      </c>
      <c r="BU4263">
        <v>3</v>
      </c>
      <c r="BV4263">
        <v>0</v>
      </c>
      <c r="BW4263">
        <v>0</v>
      </c>
      <c r="BX4263">
        <v>0</v>
      </c>
      <c r="BY4263">
        <v>0</v>
      </c>
      <c r="BZ4263">
        <v>4</v>
      </c>
      <c r="CA4263">
        <v>0</v>
      </c>
      <c r="CB4263">
        <v>0</v>
      </c>
      <c r="CC4263">
        <v>4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1</v>
      </c>
      <c r="CQ4263">
        <v>0</v>
      </c>
      <c r="CR4263">
        <v>0</v>
      </c>
      <c r="CS4263">
        <v>1</v>
      </c>
      <c r="CT4263">
        <v>0</v>
      </c>
      <c r="CU4263">
        <v>0</v>
      </c>
      <c r="CV4263">
        <v>0</v>
      </c>
      <c r="CW4263">
        <v>1</v>
      </c>
      <c r="CX4263">
        <v>4</v>
      </c>
      <c r="CY4263">
        <v>0</v>
      </c>
      <c r="CZ4263">
        <v>0</v>
      </c>
      <c r="DA4263">
        <v>5</v>
      </c>
      <c r="DB4263">
        <v>0</v>
      </c>
      <c r="DC4263">
        <v>0</v>
      </c>
      <c r="DD4263">
        <v>0</v>
      </c>
      <c r="DE4263">
        <v>0</v>
      </c>
      <c r="DF4263">
        <v>1</v>
      </c>
      <c r="DG4263">
        <v>0</v>
      </c>
      <c r="DH4263">
        <v>0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2</v>
      </c>
      <c r="DO4263">
        <v>0</v>
      </c>
      <c r="DP4263">
        <v>0</v>
      </c>
      <c r="DQ4263">
        <v>2</v>
      </c>
      <c r="DR4263">
        <v>0</v>
      </c>
      <c r="DS4263">
        <v>0</v>
      </c>
      <c r="DT4263">
        <v>5</v>
      </c>
      <c r="DU4263">
        <v>7.6249989999999999</v>
      </c>
      <c r="DV4263">
        <v>0</v>
      </c>
      <c r="DW4263">
        <v>0</v>
      </c>
      <c r="DX4263">
        <v>0</v>
      </c>
      <c r="DY4263" s="4">
        <v>46630</v>
      </c>
      <c r="DZ4263" s="3" t="s">
        <v>5808</v>
      </c>
      <c r="EA4263">
        <v>3</v>
      </c>
      <c r="EB4263">
        <v>0</v>
      </c>
      <c r="EC4263">
        <v>24</v>
      </c>
      <c r="ED4263">
        <v>0</v>
      </c>
      <c r="EE4263">
        <v>3</v>
      </c>
      <c r="EF4263">
        <v>24</v>
      </c>
      <c r="EG4263">
        <v>2.6666669999999999</v>
      </c>
      <c r="EH4263">
        <v>1.120000000000000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388</v>
      </c>
      <c r="F4264" s="3" t="s">
        <v>1389</v>
      </c>
      <c r="G4264" s="3" t="s">
        <v>1624</v>
      </c>
      <c r="H4264" s="3" t="s">
        <v>1625</v>
      </c>
      <c r="I4264" s="3" t="s">
        <v>35</v>
      </c>
      <c r="J4264" s="3" t="s">
        <v>36</v>
      </c>
      <c r="K4264" s="3" t="s">
        <v>1481</v>
      </c>
      <c r="L4264" s="3" t="s">
        <v>1482</v>
      </c>
      <c r="M4264" s="3" t="s">
        <v>347</v>
      </c>
      <c r="N4264" s="3" t="s">
        <v>968</v>
      </c>
      <c r="O4264">
        <v>5</v>
      </c>
      <c r="P4264" s="3" t="s">
        <v>3584</v>
      </c>
      <c r="Q4264" s="3" t="s">
        <v>3584</v>
      </c>
      <c r="R4264" s="3" t="s">
        <v>3584</v>
      </c>
      <c r="S4264" s="3" t="s">
        <v>586</v>
      </c>
      <c r="T4264" s="3" t="s">
        <v>2043</v>
      </c>
      <c r="U4264" s="3" t="s">
        <v>349</v>
      </c>
      <c r="V4264" s="3" t="s">
        <v>350</v>
      </c>
      <c r="W4264" s="3" t="s">
        <v>350</v>
      </c>
      <c r="X4264" s="3" t="s">
        <v>4551</v>
      </c>
      <c r="Y4264" s="3" t="s">
        <v>353</v>
      </c>
      <c r="Z4264" s="3" t="s">
        <v>3868</v>
      </c>
      <c r="AA4264" s="3" t="s">
        <v>35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5</v>
      </c>
      <c r="AT4264">
        <v>0</v>
      </c>
      <c r="AU4264">
        <v>0</v>
      </c>
      <c r="AV4264">
        <v>0</v>
      </c>
      <c r="AW4264">
        <v>5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5</v>
      </c>
      <c r="BY4264">
        <v>0</v>
      </c>
      <c r="BZ4264">
        <v>0</v>
      </c>
      <c r="CA4264">
        <v>0</v>
      </c>
      <c r="CB4264">
        <v>0</v>
      </c>
      <c r="CC4264">
        <v>5</v>
      </c>
      <c r="CD4264">
        <v>0</v>
      </c>
      <c r="CE4264">
        <v>0</v>
      </c>
      <c r="CF4264">
        <v>0</v>
      </c>
      <c r="CG4264">
        <v>17</v>
      </c>
      <c r="CH4264">
        <v>0</v>
      </c>
      <c r="CI4264">
        <v>0</v>
      </c>
      <c r="CJ4264">
        <v>0</v>
      </c>
      <c r="CK4264">
        <v>17</v>
      </c>
      <c r="CL4264">
        <v>0</v>
      </c>
      <c r="CM4264">
        <v>0</v>
      </c>
      <c r="CN4264">
        <v>10</v>
      </c>
      <c r="CO4264">
        <v>10</v>
      </c>
      <c r="CP4264">
        <v>0</v>
      </c>
      <c r="CQ4264">
        <v>0</v>
      </c>
      <c r="CR4264">
        <v>0</v>
      </c>
      <c r="CS4264">
        <v>20</v>
      </c>
      <c r="CT4264">
        <v>0</v>
      </c>
      <c r="CU4264">
        <v>0</v>
      </c>
      <c r="CV4264">
        <v>13</v>
      </c>
      <c r="CW4264">
        <v>0</v>
      </c>
      <c r="CX4264">
        <v>0</v>
      </c>
      <c r="CY4264">
        <v>0</v>
      </c>
      <c r="CZ4264">
        <v>0</v>
      </c>
      <c r="DA4264">
        <v>13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10</v>
      </c>
      <c r="DM4264">
        <v>10</v>
      </c>
      <c r="DN4264">
        <v>0</v>
      </c>
      <c r="DO4264">
        <v>0</v>
      </c>
      <c r="DP4264">
        <v>0</v>
      </c>
      <c r="DQ4264">
        <v>20</v>
      </c>
      <c r="DR4264">
        <v>0</v>
      </c>
      <c r="DS4264">
        <v>0</v>
      </c>
      <c r="DT4264">
        <v>40</v>
      </c>
      <c r="DU4264">
        <v>0.23748</v>
      </c>
      <c r="DV4264">
        <v>0</v>
      </c>
      <c r="DW4264">
        <v>0</v>
      </c>
      <c r="DX4264">
        <v>0</v>
      </c>
      <c r="DY4264" s="4">
        <v>47269</v>
      </c>
      <c r="DZ4264" s="3" t="s">
        <v>5808</v>
      </c>
      <c r="EA4264">
        <v>20</v>
      </c>
      <c r="EB4264">
        <v>0</v>
      </c>
      <c r="EC4264">
        <v>80</v>
      </c>
      <c r="ED4264">
        <v>0</v>
      </c>
      <c r="EE4264">
        <v>20</v>
      </c>
      <c r="EF4264">
        <v>80</v>
      </c>
      <c r="EG4264">
        <v>13.333333</v>
      </c>
      <c r="EH4264">
        <v>1.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388</v>
      </c>
      <c r="F4265" s="3" t="s">
        <v>1389</v>
      </c>
      <c r="G4265" s="3" t="s">
        <v>1479</v>
      </c>
      <c r="H4265" s="3" t="s">
        <v>1480</v>
      </c>
      <c r="I4265" s="3" t="s">
        <v>140</v>
      </c>
      <c r="J4265" s="3" t="s">
        <v>141</v>
      </c>
      <c r="K4265" s="3" t="s">
        <v>1541</v>
      </c>
      <c r="L4265" s="3" t="s">
        <v>1540</v>
      </c>
      <c r="M4265" s="3" t="s">
        <v>347</v>
      </c>
      <c r="N4265" s="3" t="s">
        <v>968</v>
      </c>
      <c r="O4265">
        <v>4</v>
      </c>
      <c r="P4265" s="3" t="s">
        <v>3584</v>
      </c>
      <c r="Q4265" s="3" t="s">
        <v>3584</v>
      </c>
      <c r="R4265" s="3" t="s">
        <v>3584</v>
      </c>
      <c r="S4265" s="3" t="s">
        <v>948</v>
      </c>
      <c r="T4265" s="3" t="s">
        <v>2971</v>
      </c>
      <c r="U4265" s="3" t="s">
        <v>665</v>
      </c>
      <c r="V4265" s="3" t="s">
        <v>640</v>
      </c>
      <c r="W4265" s="3" t="s">
        <v>666</v>
      </c>
      <c r="X4265" s="3" t="s">
        <v>667</v>
      </c>
      <c r="Y4265" s="3" t="s">
        <v>392</v>
      </c>
      <c r="Z4265" s="3" t="s">
        <v>3868</v>
      </c>
      <c r="AA4265" s="3" t="s">
        <v>354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1</v>
      </c>
      <c r="DF4265">
        <v>0</v>
      </c>
      <c r="DG4265">
        <v>0</v>
      </c>
      <c r="DH4265">
        <v>0</v>
      </c>
      <c r="DI4265">
        <v>1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1</v>
      </c>
      <c r="DU4265">
        <v>91</v>
      </c>
      <c r="DV4265">
        <v>0</v>
      </c>
      <c r="DW4265">
        <v>0</v>
      </c>
      <c r="DX4265">
        <v>0</v>
      </c>
      <c r="DY4265" s="4">
        <v>46461</v>
      </c>
      <c r="DZ4265" s="3" t="s">
        <v>5808</v>
      </c>
      <c r="EA4265">
        <v>1</v>
      </c>
      <c r="EB4265">
        <v>0</v>
      </c>
      <c r="EC4265">
        <v>1</v>
      </c>
      <c r="ED4265">
        <v>0</v>
      </c>
      <c r="EE4265">
        <v>1</v>
      </c>
      <c r="EF4265">
        <v>1</v>
      </c>
      <c r="EG4265">
        <v>1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549</v>
      </c>
      <c r="F4266" s="3" t="s">
        <v>1550</v>
      </c>
      <c r="G4266" s="3" t="s">
        <v>1683</v>
      </c>
      <c r="H4266" s="3" t="s">
        <v>1684</v>
      </c>
      <c r="I4266" s="3" t="s">
        <v>121</v>
      </c>
      <c r="J4266" s="3" t="s">
        <v>1911</v>
      </c>
      <c r="K4266" s="3" t="s">
        <v>1481</v>
      </c>
      <c r="L4266" s="3" t="s">
        <v>1482</v>
      </c>
      <c r="M4266" s="3" t="s">
        <v>347</v>
      </c>
      <c r="N4266" s="3" t="s">
        <v>968</v>
      </c>
      <c r="O4266">
        <v>5</v>
      </c>
      <c r="P4266" s="3" t="s">
        <v>3584</v>
      </c>
      <c r="Q4266" s="3" t="s">
        <v>3584</v>
      </c>
      <c r="R4266" s="3" t="s">
        <v>3584</v>
      </c>
      <c r="S4266" s="3" t="s">
        <v>1793</v>
      </c>
      <c r="T4266" s="3" t="s">
        <v>2170</v>
      </c>
      <c r="U4266" s="3" t="s">
        <v>490</v>
      </c>
      <c r="V4266" s="3" t="s">
        <v>640</v>
      </c>
      <c r="W4266" s="3" t="s">
        <v>844</v>
      </c>
      <c r="X4266" s="3" t="s">
        <v>844</v>
      </c>
      <c r="Y4266" s="3" t="s">
        <v>392</v>
      </c>
      <c r="Z4266" s="3" t="s">
        <v>369</v>
      </c>
      <c r="AA4266" s="3" t="s">
        <v>354</v>
      </c>
      <c r="AB4266">
        <v>0</v>
      </c>
      <c r="AC4266">
        <v>1</v>
      </c>
      <c r="AD4266">
        <v>0</v>
      </c>
      <c r="AE4266">
        <v>0</v>
      </c>
      <c r="AF4266">
        <v>0</v>
      </c>
      <c r="AG4266">
        <v>1</v>
      </c>
      <c r="AH4266">
        <v>0</v>
      </c>
      <c r="AI4266">
        <v>0</v>
      </c>
      <c r="AJ4266">
        <v>0</v>
      </c>
      <c r="AK4266">
        <v>2</v>
      </c>
      <c r="AL4266">
        <v>0</v>
      </c>
      <c r="AM4266">
        <v>0</v>
      </c>
      <c r="AN4266">
        <v>0</v>
      </c>
      <c r="AO4266">
        <v>2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16</v>
      </c>
      <c r="CX4266">
        <v>0</v>
      </c>
      <c r="CY4266">
        <v>0</v>
      </c>
      <c r="CZ4266">
        <v>0</v>
      </c>
      <c r="DA4266">
        <v>16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1</v>
      </c>
      <c r="DU4266">
        <v>16.875</v>
      </c>
      <c r="DV4266">
        <v>0</v>
      </c>
      <c r="DW4266">
        <v>0</v>
      </c>
      <c r="DX4266">
        <v>0</v>
      </c>
      <c r="DY4266" s="4">
        <v>46203</v>
      </c>
      <c r="DZ4266" s="3" t="s">
        <v>5808</v>
      </c>
      <c r="EA4266">
        <v>11</v>
      </c>
      <c r="EB4266">
        <v>0</v>
      </c>
      <c r="EC4266">
        <v>19</v>
      </c>
      <c r="ED4266">
        <v>0</v>
      </c>
      <c r="EE4266">
        <v>11</v>
      </c>
      <c r="EF4266">
        <v>19</v>
      </c>
      <c r="EG4266">
        <v>6.3333329999999997</v>
      </c>
      <c r="EH4266">
        <v>1.74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388</v>
      </c>
      <c r="F4267" s="3" t="s">
        <v>1389</v>
      </c>
      <c r="G4267" s="3" t="s">
        <v>1624</v>
      </c>
      <c r="H4267" s="3" t="s">
        <v>1625</v>
      </c>
      <c r="I4267" s="3" t="s">
        <v>101</v>
      </c>
      <c r="J4267" s="3" t="s">
        <v>102</v>
      </c>
      <c r="K4267" s="3" t="s">
        <v>965</v>
      </c>
      <c r="L4267" s="3" t="s">
        <v>1392</v>
      </c>
      <c r="M4267" s="3" t="s">
        <v>347</v>
      </c>
      <c r="N4267" s="3" t="s">
        <v>968</v>
      </c>
      <c r="O4267">
        <v>5</v>
      </c>
      <c r="P4267" s="3" t="s">
        <v>3584</v>
      </c>
      <c r="Q4267" s="3" t="s">
        <v>3584</v>
      </c>
      <c r="R4267" s="3" t="s">
        <v>3584</v>
      </c>
      <c r="S4267" s="3" t="s">
        <v>561</v>
      </c>
      <c r="T4267" s="3" t="s">
        <v>2108</v>
      </c>
      <c r="U4267" s="3" t="s">
        <v>349</v>
      </c>
      <c r="V4267" s="3" t="s">
        <v>350</v>
      </c>
      <c r="W4267" s="3" t="s">
        <v>350</v>
      </c>
      <c r="X4267" s="3" t="s">
        <v>4551</v>
      </c>
      <c r="Y4267" s="3" t="s">
        <v>353</v>
      </c>
      <c r="Z4267" s="3" t="s">
        <v>3867</v>
      </c>
      <c r="AA4267" s="3" t="s">
        <v>354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90</v>
      </c>
      <c r="BK4267">
        <v>0</v>
      </c>
      <c r="BL4267">
        <v>0</v>
      </c>
      <c r="BM4267">
        <v>9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90</v>
      </c>
      <c r="CI4267">
        <v>0</v>
      </c>
      <c r="CJ4267">
        <v>0</v>
      </c>
      <c r="CK4267">
        <v>9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127</v>
      </c>
      <c r="DO4267">
        <v>0</v>
      </c>
      <c r="DP4267">
        <v>0</v>
      </c>
      <c r="DQ4267">
        <v>127</v>
      </c>
      <c r="DR4267">
        <v>0</v>
      </c>
      <c r="DS4267">
        <v>0</v>
      </c>
      <c r="DT4267">
        <v>63</v>
      </c>
      <c r="DU4267">
        <v>1.677111</v>
      </c>
      <c r="DV4267">
        <v>217</v>
      </c>
      <c r="DW4267">
        <v>0</v>
      </c>
      <c r="DX4267">
        <v>127</v>
      </c>
      <c r="DY4267" s="4">
        <v>47238</v>
      </c>
      <c r="DZ4267" s="3" t="s">
        <v>5808</v>
      </c>
      <c r="EA4267">
        <v>26</v>
      </c>
      <c r="EB4267">
        <v>0</v>
      </c>
      <c r="EC4267">
        <v>307</v>
      </c>
      <c r="ED4267">
        <v>0</v>
      </c>
      <c r="EE4267">
        <v>26</v>
      </c>
      <c r="EF4267">
        <v>307</v>
      </c>
      <c r="EG4267">
        <v>102.333333</v>
      </c>
      <c r="EH4267">
        <v>0.2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388</v>
      </c>
      <c r="F4268" s="3" t="s">
        <v>1389</v>
      </c>
      <c r="G4268" s="3" t="s">
        <v>1479</v>
      </c>
      <c r="H4268" s="3" t="s">
        <v>1480</v>
      </c>
      <c r="I4268" s="3" t="s">
        <v>85</v>
      </c>
      <c r="J4268" s="3" t="s">
        <v>86</v>
      </c>
      <c r="K4268" s="3" t="s">
        <v>1481</v>
      </c>
      <c r="L4268" s="3" t="s">
        <v>1482</v>
      </c>
      <c r="M4268" s="3" t="s">
        <v>347</v>
      </c>
      <c r="N4268" s="3" t="s">
        <v>968</v>
      </c>
      <c r="O4268">
        <v>5</v>
      </c>
      <c r="P4268" s="3" t="s">
        <v>3584</v>
      </c>
      <c r="Q4268" s="3" t="s">
        <v>3584</v>
      </c>
      <c r="R4268" s="3" t="s">
        <v>3584</v>
      </c>
      <c r="S4268" s="3" t="s">
        <v>626</v>
      </c>
      <c r="T4268" s="3" t="s">
        <v>2315</v>
      </c>
      <c r="U4268" s="3" t="s">
        <v>361</v>
      </c>
      <c r="V4268" s="3" t="s">
        <v>350</v>
      </c>
      <c r="W4268" s="3" t="s">
        <v>4552</v>
      </c>
      <c r="X4268" s="3" t="s">
        <v>4553</v>
      </c>
      <c r="Y4268" s="3" t="s">
        <v>353</v>
      </c>
      <c r="Z4268" s="3" t="s">
        <v>3867</v>
      </c>
      <c r="AA4268" s="3" t="s">
        <v>354</v>
      </c>
      <c r="AB4268">
        <v>0</v>
      </c>
      <c r="AC4268">
        <v>0</v>
      </c>
      <c r="AD4268">
        <v>11</v>
      </c>
      <c r="AE4268">
        <v>0</v>
      </c>
      <c r="AF4268">
        <v>0</v>
      </c>
      <c r="AG4268">
        <v>11</v>
      </c>
      <c r="AH4268">
        <v>0</v>
      </c>
      <c r="AI4268">
        <v>0</v>
      </c>
      <c r="AJ4268">
        <v>0</v>
      </c>
      <c r="AK4268">
        <v>0</v>
      </c>
      <c r="AL4268">
        <v>21</v>
      </c>
      <c r="AM4268">
        <v>0</v>
      </c>
      <c r="AN4268">
        <v>0</v>
      </c>
      <c r="AO4268">
        <v>21</v>
      </c>
      <c r="AP4268">
        <v>0</v>
      </c>
      <c r="AQ4268">
        <v>0</v>
      </c>
      <c r="AR4268">
        <v>0</v>
      </c>
      <c r="AS4268">
        <v>0</v>
      </c>
      <c r="AT4268">
        <v>19</v>
      </c>
      <c r="AU4268">
        <v>0</v>
      </c>
      <c r="AV4268">
        <v>0</v>
      </c>
      <c r="AW4268">
        <v>19</v>
      </c>
      <c r="AX4268">
        <v>0</v>
      </c>
      <c r="AY4268">
        <v>0</v>
      </c>
      <c r="AZ4268">
        <v>0</v>
      </c>
      <c r="BA4268">
        <v>0</v>
      </c>
      <c r="BB4268">
        <v>28</v>
      </c>
      <c r="BC4268">
        <v>0</v>
      </c>
      <c r="BD4268">
        <v>0</v>
      </c>
      <c r="BE4268">
        <v>28</v>
      </c>
      <c r="BF4268">
        <v>0</v>
      </c>
      <c r="BG4268">
        <v>0</v>
      </c>
      <c r="BH4268">
        <v>0</v>
      </c>
      <c r="BI4268">
        <v>0</v>
      </c>
      <c r="BJ4268">
        <v>18</v>
      </c>
      <c r="BK4268">
        <v>0</v>
      </c>
      <c r="BL4268">
        <v>0</v>
      </c>
      <c r="BM4268">
        <v>18</v>
      </c>
      <c r="BN4268">
        <v>0</v>
      </c>
      <c r="BO4268">
        <v>0</v>
      </c>
      <c r="BP4268">
        <v>0</v>
      </c>
      <c r="BQ4268">
        <v>0</v>
      </c>
      <c r="BR4268">
        <v>12</v>
      </c>
      <c r="BS4268">
        <v>0</v>
      </c>
      <c r="BT4268">
        <v>0</v>
      </c>
      <c r="BU4268">
        <v>12</v>
      </c>
      <c r="BV4268">
        <v>0</v>
      </c>
      <c r="BW4268">
        <v>0</v>
      </c>
      <c r="BX4268">
        <v>0</v>
      </c>
      <c r="BY4268">
        <v>0</v>
      </c>
      <c r="BZ4268">
        <v>17</v>
      </c>
      <c r="CA4268">
        <v>0</v>
      </c>
      <c r="CB4268">
        <v>0</v>
      </c>
      <c r="CC4268">
        <v>17</v>
      </c>
      <c r="CD4268">
        <v>0</v>
      </c>
      <c r="CE4268">
        <v>0</v>
      </c>
      <c r="CF4268">
        <v>0</v>
      </c>
      <c r="CG4268">
        <v>0</v>
      </c>
      <c r="CH4268">
        <v>11</v>
      </c>
      <c r="CI4268">
        <v>0</v>
      </c>
      <c r="CJ4268">
        <v>0</v>
      </c>
      <c r="CK4268">
        <v>11</v>
      </c>
      <c r="CL4268">
        <v>0</v>
      </c>
      <c r="CM4268">
        <v>0</v>
      </c>
      <c r="CN4268">
        <v>0</v>
      </c>
      <c r="CO4268">
        <v>0</v>
      </c>
      <c r="CP4268">
        <v>11</v>
      </c>
      <c r="CQ4268">
        <v>0</v>
      </c>
      <c r="CR4268">
        <v>0</v>
      </c>
      <c r="CS4268">
        <v>11</v>
      </c>
      <c r="CT4268">
        <v>0</v>
      </c>
      <c r="CU4268">
        <v>0</v>
      </c>
      <c r="CV4268">
        <v>0</v>
      </c>
      <c r="CW4268">
        <v>0</v>
      </c>
      <c r="CX4268">
        <v>16</v>
      </c>
      <c r="CY4268">
        <v>0</v>
      </c>
      <c r="CZ4268">
        <v>0</v>
      </c>
      <c r="DA4268">
        <v>16</v>
      </c>
      <c r="DB4268">
        <v>0</v>
      </c>
      <c r="DC4268">
        <v>0</v>
      </c>
      <c r="DD4268">
        <v>0</v>
      </c>
      <c r="DE4268">
        <v>0</v>
      </c>
      <c r="DF4268">
        <v>4</v>
      </c>
      <c r="DG4268">
        <v>0</v>
      </c>
      <c r="DH4268">
        <v>0</v>
      </c>
      <c r="DI4268">
        <v>4</v>
      </c>
      <c r="DJ4268">
        <v>0</v>
      </c>
      <c r="DK4268">
        <v>0</v>
      </c>
      <c r="DL4268">
        <v>0</v>
      </c>
      <c r="DM4268">
        <v>0</v>
      </c>
      <c r="DN4268">
        <v>10</v>
      </c>
      <c r="DO4268">
        <v>0</v>
      </c>
      <c r="DP4268">
        <v>0</v>
      </c>
      <c r="DQ4268">
        <v>10</v>
      </c>
      <c r="DR4268">
        <v>0</v>
      </c>
      <c r="DS4268">
        <v>0</v>
      </c>
      <c r="DT4268">
        <v>11</v>
      </c>
      <c r="DU4268">
        <v>8.9666289999999993</v>
      </c>
      <c r="DV4268">
        <v>0</v>
      </c>
      <c r="DW4268">
        <v>0</v>
      </c>
      <c r="DX4268">
        <v>0</v>
      </c>
      <c r="DY4268" s="4">
        <v>46568</v>
      </c>
      <c r="DZ4268" s="3" t="s">
        <v>5808</v>
      </c>
      <c r="EA4268">
        <v>1</v>
      </c>
      <c r="EB4268">
        <v>0</v>
      </c>
      <c r="EC4268">
        <v>178</v>
      </c>
      <c r="ED4268">
        <v>0</v>
      </c>
      <c r="EE4268">
        <v>1</v>
      </c>
      <c r="EF4268">
        <v>178</v>
      </c>
      <c r="EG4268">
        <v>14.833333</v>
      </c>
      <c r="EH4268">
        <v>7.0000000000000007E-2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549</v>
      </c>
      <c r="F4269" s="3" t="s">
        <v>1550</v>
      </c>
      <c r="G4269" s="3" t="s">
        <v>1683</v>
      </c>
      <c r="H4269" s="3" t="s">
        <v>1684</v>
      </c>
      <c r="I4269" s="3" t="s">
        <v>226</v>
      </c>
      <c r="J4269" s="3" t="s">
        <v>5449</v>
      </c>
      <c r="K4269" s="3" t="s">
        <v>1481</v>
      </c>
      <c r="L4269" s="3" t="s">
        <v>1482</v>
      </c>
      <c r="M4269" s="3" t="s">
        <v>347</v>
      </c>
      <c r="N4269" s="3" t="s">
        <v>968</v>
      </c>
      <c r="O4269">
        <v>5</v>
      </c>
      <c r="P4269" s="3" t="s">
        <v>3584</v>
      </c>
      <c r="Q4269" s="3" t="s">
        <v>3584</v>
      </c>
      <c r="R4269" s="3" t="s">
        <v>3584</v>
      </c>
      <c r="S4269" s="3" t="s">
        <v>357</v>
      </c>
      <c r="T4269" s="3" t="s">
        <v>2321</v>
      </c>
      <c r="U4269" s="3" t="s">
        <v>349</v>
      </c>
      <c r="V4269" s="3" t="s">
        <v>350</v>
      </c>
      <c r="W4269" s="3" t="s">
        <v>350</v>
      </c>
      <c r="X4269" s="3" t="s">
        <v>4551</v>
      </c>
      <c r="Y4269" s="3" t="s">
        <v>353</v>
      </c>
      <c r="Z4269" s="3" t="s">
        <v>369</v>
      </c>
      <c r="AA4269" s="3" t="s">
        <v>354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10</v>
      </c>
      <c r="AS4269">
        <v>0</v>
      </c>
      <c r="AT4269">
        <v>0</v>
      </c>
      <c r="AU4269">
        <v>0</v>
      </c>
      <c r="AV4269">
        <v>0</v>
      </c>
      <c r="AW4269">
        <v>1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50</v>
      </c>
      <c r="BI4269">
        <v>35</v>
      </c>
      <c r="BJ4269">
        <v>0</v>
      </c>
      <c r="BK4269">
        <v>0</v>
      </c>
      <c r="BL4269">
        <v>0</v>
      </c>
      <c r="BM4269">
        <v>85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15</v>
      </c>
      <c r="CG4269">
        <v>0</v>
      </c>
      <c r="CH4269">
        <v>0</v>
      </c>
      <c r="CI4269">
        <v>0</v>
      </c>
      <c r="CJ4269">
        <v>0</v>
      </c>
      <c r="CK4269">
        <v>15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15</v>
      </c>
      <c r="DN4269">
        <v>0</v>
      </c>
      <c r="DO4269">
        <v>0</v>
      </c>
      <c r="DP4269">
        <v>0</v>
      </c>
      <c r="DQ4269">
        <v>15</v>
      </c>
      <c r="DR4269">
        <v>0</v>
      </c>
      <c r="DS4269">
        <v>0</v>
      </c>
      <c r="DT4269">
        <v>40</v>
      </c>
      <c r="DU4269">
        <v>0.15</v>
      </c>
      <c r="DV4269">
        <v>0</v>
      </c>
      <c r="DW4269">
        <v>0</v>
      </c>
      <c r="DX4269">
        <v>0</v>
      </c>
      <c r="DY4269" s="4">
        <v>46630</v>
      </c>
      <c r="DZ4269" s="3" t="s">
        <v>5808</v>
      </c>
      <c r="EA4269">
        <v>25</v>
      </c>
      <c r="EB4269">
        <v>0</v>
      </c>
      <c r="EC4269">
        <v>125</v>
      </c>
      <c r="ED4269">
        <v>0</v>
      </c>
      <c r="EE4269">
        <v>25</v>
      </c>
      <c r="EF4269">
        <v>125</v>
      </c>
      <c r="EG4269">
        <v>31.25</v>
      </c>
      <c r="EH4269">
        <v>0.8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388</v>
      </c>
      <c r="F4270" s="3" t="s">
        <v>1389</v>
      </c>
      <c r="G4270" s="3" t="s">
        <v>1479</v>
      </c>
      <c r="H4270" s="3" t="s">
        <v>1480</v>
      </c>
      <c r="I4270" s="3" t="s">
        <v>218</v>
      </c>
      <c r="J4270" s="3" t="s">
        <v>219</v>
      </c>
      <c r="K4270" s="3" t="s">
        <v>1541</v>
      </c>
      <c r="L4270" s="3" t="s">
        <v>1540</v>
      </c>
      <c r="M4270" s="3" t="s">
        <v>347</v>
      </c>
      <c r="N4270" s="3" t="s">
        <v>968</v>
      </c>
      <c r="O4270">
        <v>5</v>
      </c>
      <c r="P4270" s="3" t="s">
        <v>3584</v>
      </c>
      <c r="Q4270" s="3" t="s">
        <v>3584</v>
      </c>
      <c r="R4270" s="3" t="s">
        <v>3584</v>
      </c>
      <c r="S4270" s="3" t="s">
        <v>464</v>
      </c>
      <c r="T4270" s="3" t="s">
        <v>2493</v>
      </c>
      <c r="U4270" s="3" t="s">
        <v>429</v>
      </c>
      <c r="V4270" s="3" t="s">
        <v>350</v>
      </c>
      <c r="W4270" s="3" t="s">
        <v>350</v>
      </c>
      <c r="X4270" s="3" t="s">
        <v>4551</v>
      </c>
      <c r="Y4270" s="3" t="s">
        <v>353</v>
      </c>
      <c r="Z4270" s="3" t="s">
        <v>369</v>
      </c>
      <c r="AA4270" s="3" t="s">
        <v>354</v>
      </c>
      <c r="AB4270">
        <v>1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3</v>
      </c>
      <c r="AT4270">
        <v>0</v>
      </c>
      <c r="AU4270">
        <v>0</v>
      </c>
      <c r="AV4270">
        <v>0</v>
      </c>
      <c r="AW4270">
        <v>3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1</v>
      </c>
      <c r="CH4270">
        <v>0</v>
      </c>
      <c r="CI4270">
        <v>0</v>
      </c>
      <c r="CJ4270">
        <v>0</v>
      </c>
      <c r="CK4270">
        <v>1</v>
      </c>
      <c r="CL4270">
        <v>0</v>
      </c>
      <c r="CM4270">
        <v>0</v>
      </c>
      <c r="CN4270">
        <v>0</v>
      </c>
      <c r="CO4270">
        <v>1</v>
      </c>
      <c r="CP4270">
        <v>0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1</v>
      </c>
      <c r="DF4270">
        <v>0</v>
      </c>
      <c r="DG4270">
        <v>0</v>
      </c>
      <c r="DH4270">
        <v>0</v>
      </c>
      <c r="DI4270">
        <v>1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2</v>
      </c>
      <c r="DU4270">
        <v>3.413735</v>
      </c>
      <c r="DV4270">
        <v>0</v>
      </c>
      <c r="DW4270">
        <v>0</v>
      </c>
      <c r="DX4270">
        <v>0</v>
      </c>
      <c r="DY4270" s="4">
        <v>46630</v>
      </c>
      <c r="DZ4270" s="3" t="s">
        <v>5808</v>
      </c>
      <c r="EA4270">
        <v>2</v>
      </c>
      <c r="EB4270">
        <v>0</v>
      </c>
      <c r="EC4270">
        <v>7</v>
      </c>
      <c r="ED4270">
        <v>0</v>
      </c>
      <c r="EE4270">
        <v>2</v>
      </c>
      <c r="EF4270">
        <v>7</v>
      </c>
      <c r="EG4270">
        <v>1.4</v>
      </c>
      <c r="EH4270">
        <v>1.43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549</v>
      </c>
      <c r="F4271" s="3" t="s">
        <v>1550</v>
      </c>
      <c r="G4271" s="3" t="s">
        <v>1551</v>
      </c>
      <c r="H4271" s="3" t="s">
        <v>104</v>
      </c>
      <c r="I4271" s="3" t="s">
        <v>103</v>
      </c>
      <c r="J4271" s="3" t="s">
        <v>104</v>
      </c>
      <c r="K4271" s="3" t="s">
        <v>965</v>
      </c>
      <c r="L4271" s="3" t="s">
        <v>1392</v>
      </c>
      <c r="M4271" s="3" t="s">
        <v>347</v>
      </c>
      <c r="N4271" s="3" t="s">
        <v>967</v>
      </c>
      <c r="O4271">
        <v>5</v>
      </c>
      <c r="P4271" s="3" t="s">
        <v>3584</v>
      </c>
      <c r="Q4271" s="3" t="s">
        <v>3584</v>
      </c>
      <c r="R4271" s="3" t="s">
        <v>3584</v>
      </c>
      <c r="S4271" s="3" t="s">
        <v>712</v>
      </c>
      <c r="T4271" s="3" t="s">
        <v>1947</v>
      </c>
      <c r="U4271" s="3" t="s">
        <v>711</v>
      </c>
      <c r="V4271" s="3" t="s">
        <v>640</v>
      </c>
      <c r="W4271" s="3" t="s">
        <v>641</v>
      </c>
      <c r="X4271" s="3" t="s">
        <v>641</v>
      </c>
      <c r="Y4271" s="3" t="s">
        <v>353</v>
      </c>
      <c r="Z4271" s="3" t="s">
        <v>3868</v>
      </c>
      <c r="AA4271" s="3" t="s">
        <v>354</v>
      </c>
      <c r="AB4271">
        <v>217</v>
      </c>
      <c r="AC4271">
        <v>1267</v>
      </c>
      <c r="AD4271">
        <v>0</v>
      </c>
      <c r="AE4271">
        <v>0</v>
      </c>
      <c r="AF4271">
        <v>56</v>
      </c>
      <c r="AG4271">
        <v>1540</v>
      </c>
      <c r="AH4271">
        <v>0</v>
      </c>
      <c r="AI4271">
        <v>0</v>
      </c>
      <c r="AJ4271">
        <v>62</v>
      </c>
      <c r="AK4271">
        <v>1642</v>
      </c>
      <c r="AL4271">
        <v>0</v>
      </c>
      <c r="AM4271">
        <v>0</v>
      </c>
      <c r="AN4271">
        <v>97</v>
      </c>
      <c r="AO4271">
        <v>1801</v>
      </c>
      <c r="AP4271">
        <v>0</v>
      </c>
      <c r="AQ4271">
        <v>0</v>
      </c>
      <c r="AR4271">
        <v>0</v>
      </c>
      <c r="AS4271">
        <v>231</v>
      </c>
      <c r="AT4271">
        <v>0</v>
      </c>
      <c r="AU4271">
        <v>0</v>
      </c>
      <c r="AV4271">
        <v>0</v>
      </c>
      <c r="AW4271">
        <v>231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24</v>
      </c>
      <c r="BI4271">
        <v>110</v>
      </c>
      <c r="BJ4271">
        <v>0</v>
      </c>
      <c r="BK4271">
        <v>0</v>
      </c>
      <c r="BL4271">
        <v>17</v>
      </c>
      <c r="BM4271">
        <v>151</v>
      </c>
      <c r="BN4271">
        <v>0</v>
      </c>
      <c r="BO4271">
        <v>0</v>
      </c>
      <c r="BP4271">
        <v>38</v>
      </c>
      <c r="BQ4271">
        <v>551</v>
      </c>
      <c r="BR4271">
        <v>0</v>
      </c>
      <c r="BS4271">
        <v>0</v>
      </c>
      <c r="BT4271">
        <v>9</v>
      </c>
      <c r="BU4271">
        <v>598</v>
      </c>
      <c r="BV4271">
        <v>0</v>
      </c>
      <c r="BW4271">
        <v>0</v>
      </c>
      <c r="BX4271">
        <v>124</v>
      </c>
      <c r="BY4271">
        <v>1586</v>
      </c>
      <c r="BZ4271">
        <v>0</v>
      </c>
      <c r="CA4271">
        <v>0</v>
      </c>
      <c r="CB4271">
        <v>75</v>
      </c>
      <c r="CC4271">
        <v>1785</v>
      </c>
      <c r="CD4271">
        <v>0</v>
      </c>
      <c r="CE4271">
        <v>0</v>
      </c>
      <c r="CF4271">
        <v>201</v>
      </c>
      <c r="CG4271">
        <v>3568</v>
      </c>
      <c r="CH4271">
        <v>0</v>
      </c>
      <c r="CI4271">
        <v>0</v>
      </c>
      <c r="CJ4271">
        <v>119</v>
      </c>
      <c r="CK4271">
        <v>3888</v>
      </c>
      <c r="CL4271">
        <v>0</v>
      </c>
      <c r="CM4271">
        <v>0</v>
      </c>
      <c r="CN4271">
        <v>14</v>
      </c>
      <c r="CO4271">
        <v>130</v>
      </c>
      <c r="CP4271">
        <v>0</v>
      </c>
      <c r="CQ4271">
        <v>0</v>
      </c>
      <c r="CR4271">
        <v>4</v>
      </c>
      <c r="CS4271">
        <v>148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54</v>
      </c>
      <c r="DE4271">
        <v>499</v>
      </c>
      <c r="DF4271">
        <v>0</v>
      </c>
      <c r="DG4271">
        <v>0</v>
      </c>
      <c r="DH4271">
        <v>24</v>
      </c>
      <c r="DI4271">
        <v>567</v>
      </c>
      <c r="DJ4271">
        <v>0</v>
      </c>
      <c r="DK4271">
        <v>0</v>
      </c>
      <c r="DL4271">
        <v>72</v>
      </c>
      <c r="DM4271">
        <v>1835</v>
      </c>
      <c r="DN4271">
        <v>0</v>
      </c>
      <c r="DO4271">
        <v>0</v>
      </c>
      <c r="DP4271">
        <v>75</v>
      </c>
      <c r="DQ4271">
        <v>1980</v>
      </c>
      <c r="DR4271">
        <v>0</v>
      </c>
      <c r="DS4271">
        <v>0</v>
      </c>
      <c r="DT4271">
        <v>2032</v>
      </c>
      <c r="DU4271">
        <v>1.09375</v>
      </c>
      <c r="DV4271">
        <v>2110</v>
      </c>
      <c r="DW4271">
        <v>0</v>
      </c>
      <c r="DX4271">
        <v>1350</v>
      </c>
      <c r="DY4271" s="4">
        <v>47664</v>
      </c>
      <c r="DZ4271" s="3" t="s">
        <v>5808</v>
      </c>
      <c r="EA4271">
        <v>812</v>
      </c>
      <c r="EB4271">
        <v>0</v>
      </c>
      <c r="EC4271">
        <v>12689</v>
      </c>
      <c r="ED4271">
        <v>0</v>
      </c>
      <c r="EE4271">
        <v>812</v>
      </c>
      <c r="EF4271">
        <v>12689</v>
      </c>
      <c r="EG4271">
        <v>1268.9000000000001</v>
      </c>
      <c r="EH4271">
        <v>0.64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388</v>
      </c>
      <c r="F4272" s="3" t="s">
        <v>1389</v>
      </c>
      <c r="G4272" s="3" t="s">
        <v>1479</v>
      </c>
      <c r="H4272" s="3" t="s">
        <v>1480</v>
      </c>
      <c r="I4272" s="3" t="s">
        <v>66</v>
      </c>
      <c r="J4272" s="3" t="s">
        <v>67</v>
      </c>
      <c r="K4272" s="3" t="s">
        <v>1481</v>
      </c>
      <c r="L4272" s="3" t="s">
        <v>1482</v>
      </c>
      <c r="M4272" s="3" t="s">
        <v>347</v>
      </c>
      <c r="N4272" s="3" t="s">
        <v>968</v>
      </c>
      <c r="O4272">
        <v>5</v>
      </c>
      <c r="P4272" s="3" t="s">
        <v>3584</v>
      </c>
      <c r="Q4272" s="3" t="s">
        <v>3584</v>
      </c>
      <c r="R4272" s="3" t="s">
        <v>3584</v>
      </c>
      <c r="S4272" s="3" t="s">
        <v>712</v>
      </c>
      <c r="T4272" s="3" t="s">
        <v>1947</v>
      </c>
      <c r="U4272" s="3" t="s">
        <v>711</v>
      </c>
      <c r="V4272" s="3" t="s">
        <v>640</v>
      </c>
      <c r="W4272" s="3" t="s">
        <v>641</v>
      </c>
      <c r="X4272" s="3" t="s">
        <v>641</v>
      </c>
      <c r="Y4272" s="3" t="s">
        <v>353</v>
      </c>
      <c r="Z4272" s="3" t="s">
        <v>3868</v>
      </c>
      <c r="AA4272" s="3" t="s">
        <v>354</v>
      </c>
      <c r="AB4272">
        <v>30</v>
      </c>
      <c r="AC4272">
        <v>38</v>
      </c>
      <c r="AD4272">
        <v>0</v>
      </c>
      <c r="AE4272">
        <v>0</v>
      </c>
      <c r="AF4272">
        <v>0</v>
      </c>
      <c r="AG4272">
        <v>68</v>
      </c>
      <c r="AH4272">
        <v>0</v>
      </c>
      <c r="AI4272">
        <v>0</v>
      </c>
      <c r="AJ4272">
        <v>34</v>
      </c>
      <c r="AK4272">
        <v>28</v>
      </c>
      <c r="AL4272">
        <v>0</v>
      </c>
      <c r="AM4272">
        <v>0</v>
      </c>
      <c r="AN4272">
        <v>0</v>
      </c>
      <c r="AO4272">
        <v>62</v>
      </c>
      <c r="AP4272">
        <v>0</v>
      </c>
      <c r="AQ4272">
        <v>0</v>
      </c>
      <c r="AR4272">
        <v>94</v>
      </c>
      <c r="AS4272">
        <v>22</v>
      </c>
      <c r="AT4272">
        <v>0</v>
      </c>
      <c r="AU4272">
        <v>0</v>
      </c>
      <c r="AV4272">
        <v>0</v>
      </c>
      <c r="AW4272">
        <v>116</v>
      </c>
      <c r="AX4272">
        <v>0</v>
      </c>
      <c r="AY4272">
        <v>0</v>
      </c>
      <c r="AZ4272">
        <v>23</v>
      </c>
      <c r="BA4272">
        <v>10</v>
      </c>
      <c r="BB4272">
        <v>0</v>
      </c>
      <c r="BC4272">
        <v>0</v>
      </c>
      <c r="BD4272">
        <v>0</v>
      </c>
      <c r="BE4272">
        <v>33</v>
      </c>
      <c r="BF4272">
        <v>0</v>
      </c>
      <c r="BG4272">
        <v>0</v>
      </c>
      <c r="BH4272">
        <v>1</v>
      </c>
      <c r="BI4272">
        <v>1</v>
      </c>
      <c r="BJ4272">
        <v>0</v>
      </c>
      <c r="BK4272">
        <v>0</v>
      </c>
      <c r="BL4272">
        <v>0</v>
      </c>
      <c r="BM4272">
        <v>2</v>
      </c>
      <c r="BN4272">
        <v>0</v>
      </c>
      <c r="BO4272">
        <v>0</v>
      </c>
      <c r="BP4272">
        <v>17</v>
      </c>
      <c r="BQ4272">
        <v>37</v>
      </c>
      <c r="BR4272">
        <v>0</v>
      </c>
      <c r="BS4272">
        <v>0</v>
      </c>
      <c r="BT4272">
        <v>0</v>
      </c>
      <c r="BU4272">
        <v>54</v>
      </c>
      <c r="BV4272">
        <v>0</v>
      </c>
      <c r="BW4272">
        <v>0</v>
      </c>
      <c r="BX4272">
        <v>36</v>
      </c>
      <c r="BY4272">
        <v>39</v>
      </c>
      <c r="BZ4272">
        <v>0</v>
      </c>
      <c r="CA4272">
        <v>0</v>
      </c>
      <c r="CB4272">
        <v>0</v>
      </c>
      <c r="CC4272">
        <v>75</v>
      </c>
      <c r="CD4272">
        <v>0</v>
      </c>
      <c r="CE4272">
        <v>0</v>
      </c>
      <c r="CF4272">
        <v>34</v>
      </c>
      <c r="CG4272">
        <v>42</v>
      </c>
      <c r="CH4272">
        <v>0</v>
      </c>
      <c r="CI4272">
        <v>0</v>
      </c>
      <c r="CJ4272">
        <v>0</v>
      </c>
      <c r="CK4272">
        <v>76</v>
      </c>
      <c r="CL4272">
        <v>0</v>
      </c>
      <c r="CM4272">
        <v>0</v>
      </c>
      <c r="CN4272">
        <v>16</v>
      </c>
      <c r="CO4272">
        <v>23</v>
      </c>
      <c r="CP4272">
        <v>0</v>
      </c>
      <c r="CQ4272">
        <v>0</v>
      </c>
      <c r="CR4272">
        <v>0</v>
      </c>
      <c r="CS4272">
        <v>39</v>
      </c>
      <c r="CT4272">
        <v>0</v>
      </c>
      <c r="CU4272">
        <v>0</v>
      </c>
      <c r="CV4272">
        <v>13</v>
      </c>
      <c r="CW4272">
        <v>9</v>
      </c>
      <c r="CX4272">
        <v>0</v>
      </c>
      <c r="CY4272">
        <v>0</v>
      </c>
      <c r="CZ4272">
        <v>0</v>
      </c>
      <c r="DA4272">
        <v>22</v>
      </c>
      <c r="DB4272">
        <v>0</v>
      </c>
      <c r="DC4272">
        <v>0</v>
      </c>
      <c r="DD4272">
        <v>32</v>
      </c>
      <c r="DE4272">
        <v>25</v>
      </c>
      <c r="DF4272">
        <v>0</v>
      </c>
      <c r="DG4272">
        <v>0</v>
      </c>
      <c r="DH4272">
        <v>0</v>
      </c>
      <c r="DI4272">
        <v>57</v>
      </c>
      <c r="DJ4272">
        <v>0</v>
      </c>
      <c r="DK4272">
        <v>0</v>
      </c>
      <c r="DL4272">
        <v>13</v>
      </c>
      <c r="DM4272">
        <v>5</v>
      </c>
      <c r="DN4272">
        <v>0</v>
      </c>
      <c r="DO4272">
        <v>0</v>
      </c>
      <c r="DP4272">
        <v>0</v>
      </c>
      <c r="DQ4272">
        <v>18</v>
      </c>
      <c r="DR4272">
        <v>0</v>
      </c>
      <c r="DS4272">
        <v>0</v>
      </c>
      <c r="DT4272">
        <v>41</v>
      </c>
      <c r="DU4272">
        <v>1.3625</v>
      </c>
      <c r="DV4272">
        <v>0</v>
      </c>
      <c r="DW4272">
        <v>0</v>
      </c>
      <c r="DX4272">
        <v>0</v>
      </c>
      <c r="DY4272" s="4">
        <v>46446</v>
      </c>
      <c r="DZ4272" s="3" t="s">
        <v>5808</v>
      </c>
      <c r="EA4272">
        <v>23</v>
      </c>
      <c r="EB4272">
        <v>0</v>
      </c>
      <c r="EC4272">
        <v>622</v>
      </c>
      <c r="ED4272">
        <v>0</v>
      </c>
      <c r="EE4272">
        <v>23</v>
      </c>
      <c r="EF4272">
        <v>622</v>
      </c>
      <c r="EG4272">
        <v>51.833333000000003</v>
      </c>
      <c r="EH4272">
        <v>0.44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388</v>
      </c>
      <c r="F4273" s="3" t="s">
        <v>1389</v>
      </c>
      <c r="G4273" s="3" t="s">
        <v>1479</v>
      </c>
      <c r="H4273" s="3" t="s">
        <v>1480</v>
      </c>
      <c r="I4273" s="3" t="s">
        <v>164</v>
      </c>
      <c r="J4273" s="3" t="s">
        <v>165</v>
      </c>
      <c r="K4273" s="3" t="s">
        <v>1541</v>
      </c>
      <c r="L4273" s="3" t="s">
        <v>1540</v>
      </c>
      <c r="M4273" s="3" t="s">
        <v>347</v>
      </c>
      <c r="N4273" s="3" t="s">
        <v>968</v>
      </c>
      <c r="O4273">
        <v>5</v>
      </c>
      <c r="P4273" s="3" t="s">
        <v>3584</v>
      </c>
      <c r="Q4273" s="3" t="s">
        <v>3584</v>
      </c>
      <c r="R4273" s="3" t="s">
        <v>3584</v>
      </c>
      <c r="S4273" s="3" t="s">
        <v>1493</v>
      </c>
      <c r="T4273" s="3" t="s">
        <v>2285</v>
      </c>
      <c r="U4273" s="3" t="s">
        <v>665</v>
      </c>
      <c r="V4273" s="3" t="s">
        <v>640</v>
      </c>
      <c r="W4273" s="3" t="s">
        <v>666</v>
      </c>
      <c r="X4273" s="3" t="s">
        <v>667</v>
      </c>
      <c r="Y4273" s="3" t="s">
        <v>392</v>
      </c>
      <c r="Z4273" s="3" t="s">
        <v>3867</v>
      </c>
      <c r="AA4273" s="3" t="s">
        <v>35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4</v>
      </c>
      <c r="BC4273">
        <v>0</v>
      </c>
      <c r="BD4273">
        <v>0</v>
      </c>
      <c r="BE4273">
        <v>4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7.2397109999999998</v>
      </c>
      <c r="DV4273">
        <v>1</v>
      </c>
      <c r="DW4273">
        <v>0</v>
      </c>
      <c r="DX4273">
        <v>0</v>
      </c>
      <c r="DY4273" s="4">
        <v>46173</v>
      </c>
      <c r="DZ4273" s="3" t="s">
        <v>5808</v>
      </c>
      <c r="EA4273">
        <v>1</v>
      </c>
      <c r="EB4273">
        <v>0</v>
      </c>
      <c r="EC4273">
        <v>4</v>
      </c>
      <c r="ED4273">
        <v>0</v>
      </c>
      <c r="EE4273">
        <v>1</v>
      </c>
      <c r="EF4273">
        <v>4</v>
      </c>
      <c r="EG4273">
        <v>4</v>
      </c>
      <c r="EH4273">
        <v>0.2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549</v>
      </c>
      <c r="F4274" s="3" t="s">
        <v>1550</v>
      </c>
      <c r="G4274" s="3" t="s">
        <v>1551</v>
      </c>
      <c r="H4274" s="3" t="s">
        <v>104</v>
      </c>
      <c r="I4274" s="3" t="s">
        <v>178</v>
      </c>
      <c r="J4274" s="3" t="s">
        <v>179</v>
      </c>
      <c r="K4274" s="3" t="s">
        <v>1541</v>
      </c>
      <c r="L4274" s="3" t="s">
        <v>1540</v>
      </c>
      <c r="M4274" s="3" t="s">
        <v>347</v>
      </c>
      <c r="N4274" s="3" t="s">
        <v>968</v>
      </c>
      <c r="O4274">
        <v>5</v>
      </c>
      <c r="P4274" s="3" t="s">
        <v>3584</v>
      </c>
      <c r="Q4274" s="3" t="s">
        <v>3584</v>
      </c>
      <c r="R4274" s="3" t="s">
        <v>3584</v>
      </c>
      <c r="S4274" s="3" t="s">
        <v>830</v>
      </c>
      <c r="T4274" s="3" t="s">
        <v>2234</v>
      </c>
      <c r="U4274" s="3" t="s">
        <v>361</v>
      </c>
      <c r="V4274" s="3" t="s">
        <v>350</v>
      </c>
      <c r="W4274" s="3" t="s">
        <v>4552</v>
      </c>
      <c r="X4274" s="3" t="s">
        <v>4553</v>
      </c>
      <c r="Y4274" s="3" t="s">
        <v>353</v>
      </c>
      <c r="Z4274" s="3" t="s">
        <v>3867</v>
      </c>
      <c r="AA4274" s="3" t="s">
        <v>354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1</v>
      </c>
      <c r="DF4274">
        <v>0</v>
      </c>
      <c r="DG4274">
        <v>0</v>
      </c>
      <c r="DH4274">
        <v>0</v>
      </c>
      <c r="DI4274">
        <v>1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106.0723</v>
      </c>
      <c r="DV4274">
        <v>0</v>
      </c>
      <c r="DW4274">
        <v>0</v>
      </c>
      <c r="DX4274">
        <v>0</v>
      </c>
      <c r="DY4274" s="4">
        <v>46068</v>
      </c>
      <c r="DZ4274" s="3" t="s">
        <v>5808</v>
      </c>
      <c r="EA4274">
        <v>1</v>
      </c>
      <c r="EB4274">
        <v>0</v>
      </c>
      <c r="EC4274">
        <v>1</v>
      </c>
      <c r="ED4274">
        <v>0</v>
      </c>
      <c r="EE4274">
        <v>1</v>
      </c>
      <c r="EF4274">
        <v>1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388</v>
      </c>
      <c r="F4275" s="3" t="s">
        <v>1389</v>
      </c>
      <c r="G4275" s="3" t="s">
        <v>1479</v>
      </c>
      <c r="H4275" s="3" t="s">
        <v>1480</v>
      </c>
      <c r="I4275" s="3" t="s">
        <v>41</v>
      </c>
      <c r="J4275" s="3" t="s">
        <v>42</v>
      </c>
      <c r="K4275" s="3" t="s">
        <v>1481</v>
      </c>
      <c r="L4275" s="3" t="s">
        <v>1482</v>
      </c>
      <c r="M4275" s="3" t="s">
        <v>347</v>
      </c>
      <c r="N4275" s="3" t="s">
        <v>968</v>
      </c>
      <c r="O4275">
        <v>4</v>
      </c>
      <c r="P4275" s="3" t="s">
        <v>3584</v>
      </c>
      <c r="Q4275" s="3" t="s">
        <v>3584</v>
      </c>
      <c r="R4275" s="3" t="s">
        <v>3584</v>
      </c>
      <c r="S4275" s="3" t="s">
        <v>3533</v>
      </c>
      <c r="T4275" s="3" t="s">
        <v>3534</v>
      </c>
      <c r="U4275" s="3" t="s">
        <v>490</v>
      </c>
      <c r="V4275" s="3" t="s">
        <v>640</v>
      </c>
      <c r="W4275" s="3" t="s">
        <v>787</v>
      </c>
      <c r="X4275" s="3" t="s">
        <v>788</v>
      </c>
      <c r="Y4275" s="3" t="s">
        <v>392</v>
      </c>
      <c r="Z4275" s="3" t="s">
        <v>369</v>
      </c>
      <c r="AA4275" s="3" t="s">
        <v>354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100</v>
      </c>
      <c r="CI4275">
        <v>0</v>
      </c>
      <c r="CJ4275">
        <v>0</v>
      </c>
      <c r="CK4275">
        <v>10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50</v>
      </c>
      <c r="DU4275">
        <v>4.5</v>
      </c>
      <c r="DV4275">
        <v>0</v>
      </c>
      <c r="DW4275">
        <v>0</v>
      </c>
      <c r="DX4275">
        <v>0</v>
      </c>
      <c r="DY4275" s="4">
        <v>47118</v>
      </c>
      <c r="DZ4275" s="3" t="s">
        <v>5808</v>
      </c>
      <c r="EA4275">
        <v>150</v>
      </c>
      <c r="EB4275">
        <v>0</v>
      </c>
      <c r="EC4275">
        <v>100</v>
      </c>
      <c r="ED4275">
        <v>0</v>
      </c>
      <c r="EE4275">
        <v>150</v>
      </c>
      <c r="EF4275">
        <v>100</v>
      </c>
      <c r="EG4275">
        <v>100</v>
      </c>
      <c r="EH4275">
        <v>1.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388</v>
      </c>
      <c r="F4276" s="3" t="s">
        <v>1389</v>
      </c>
      <c r="G4276" s="3" t="s">
        <v>1479</v>
      </c>
      <c r="H4276" s="3" t="s">
        <v>1480</v>
      </c>
      <c r="I4276" s="3" t="s">
        <v>213</v>
      </c>
      <c r="J4276" s="3" t="s">
        <v>1912</v>
      </c>
      <c r="K4276" s="3" t="s">
        <v>1481</v>
      </c>
      <c r="L4276" s="3" t="s">
        <v>1482</v>
      </c>
      <c r="M4276" s="3" t="s">
        <v>347</v>
      </c>
      <c r="N4276" s="3" t="s">
        <v>968</v>
      </c>
      <c r="O4276">
        <v>5</v>
      </c>
      <c r="P4276" s="3" t="s">
        <v>3584</v>
      </c>
      <c r="Q4276" s="3" t="s">
        <v>3584</v>
      </c>
      <c r="R4276" s="3" t="s">
        <v>3584</v>
      </c>
      <c r="S4276" s="3" t="s">
        <v>1531</v>
      </c>
      <c r="T4276" s="3" t="s">
        <v>2972</v>
      </c>
      <c r="U4276" s="3" t="s">
        <v>490</v>
      </c>
      <c r="V4276" s="3" t="s">
        <v>640</v>
      </c>
      <c r="W4276" s="3" t="s">
        <v>641</v>
      </c>
      <c r="X4276" s="3" t="s">
        <v>641</v>
      </c>
      <c r="Y4276" s="3" t="s">
        <v>392</v>
      </c>
      <c r="Z4276" s="3" t="s">
        <v>3868</v>
      </c>
      <c r="AA4276" s="3" t="s">
        <v>354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1</v>
      </c>
      <c r="DF4276">
        <v>0</v>
      </c>
      <c r="DG4276">
        <v>0</v>
      </c>
      <c r="DH4276">
        <v>0</v>
      </c>
      <c r="DI4276">
        <v>1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156.25</v>
      </c>
      <c r="DV4276">
        <v>0</v>
      </c>
      <c r="DW4276">
        <v>0</v>
      </c>
      <c r="DX4276">
        <v>0</v>
      </c>
      <c r="DY4276" s="4">
        <v>46413</v>
      </c>
      <c r="DZ4276" s="3" t="s">
        <v>5808</v>
      </c>
      <c r="EA4276">
        <v>1</v>
      </c>
      <c r="EB4276">
        <v>0</v>
      </c>
      <c r="EC4276">
        <v>1</v>
      </c>
      <c r="ED4276">
        <v>0</v>
      </c>
      <c r="EE4276">
        <v>1</v>
      </c>
      <c r="EF4276">
        <v>1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388</v>
      </c>
      <c r="F4277" s="3" t="s">
        <v>1389</v>
      </c>
      <c r="G4277" s="3" t="s">
        <v>1479</v>
      </c>
      <c r="H4277" s="3" t="s">
        <v>1480</v>
      </c>
      <c r="I4277" s="3" t="s">
        <v>213</v>
      </c>
      <c r="J4277" s="3" t="s">
        <v>1912</v>
      </c>
      <c r="K4277" s="3" t="s">
        <v>1481</v>
      </c>
      <c r="L4277" s="3" t="s">
        <v>1482</v>
      </c>
      <c r="M4277" s="3" t="s">
        <v>347</v>
      </c>
      <c r="N4277" s="3" t="s">
        <v>968</v>
      </c>
      <c r="O4277">
        <v>5</v>
      </c>
      <c r="P4277" s="3" t="s">
        <v>3584</v>
      </c>
      <c r="Q4277" s="3" t="s">
        <v>3584</v>
      </c>
      <c r="R4277" s="3" t="s">
        <v>3584</v>
      </c>
      <c r="S4277" s="3" t="s">
        <v>960</v>
      </c>
      <c r="T4277" s="3" t="s">
        <v>2412</v>
      </c>
      <c r="U4277" s="3" t="s">
        <v>490</v>
      </c>
      <c r="V4277" s="3" t="s">
        <v>640</v>
      </c>
      <c r="W4277" s="3" t="s">
        <v>641</v>
      </c>
      <c r="X4277" s="3" t="s">
        <v>641</v>
      </c>
      <c r="Y4277" s="3" t="s">
        <v>353</v>
      </c>
      <c r="Z4277" s="3" t="s">
        <v>369</v>
      </c>
      <c r="AA4277" s="3" t="s">
        <v>354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200</v>
      </c>
      <c r="BB4277">
        <v>0</v>
      </c>
      <c r="BC4277">
        <v>0</v>
      </c>
      <c r="BD4277">
        <v>0</v>
      </c>
      <c r="BE4277">
        <v>200</v>
      </c>
      <c r="BF4277">
        <v>0</v>
      </c>
      <c r="BG4277">
        <v>0</v>
      </c>
      <c r="BH4277">
        <v>0</v>
      </c>
      <c r="BI4277">
        <v>675</v>
      </c>
      <c r="BJ4277">
        <v>0</v>
      </c>
      <c r="BK4277">
        <v>0</v>
      </c>
      <c r="BL4277">
        <v>0</v>
      </c>
      <c r="BM4277">
        <v>675</v>
      </c>
      <c r="BN4277">
        <v>0</v>
      </c>
      <c r="BO4277">
        <v>0</v>
      </c>
      <c r="BP4277">
        <v>0</v>
      </c>
      <c r="BQ4277">
        <v>300</v>
      </c>
      <c r="BR4277">
        <v>0</v>
      </c>
      <c r="BS4277">
        <v>0</v>
      </c>
      <c r="BT4277">
        <v>0</v>
      </c>
      <c r="BU4277">
        <v>30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700</v>
      </c>
      <c r="DU4277">
        <v>0.16250000000000001</v>
      </c>
      <c r="DV4277">
        <v>0</v>
      </c>
      <c r="DW4277">
        <v>0</v>
      </c>
      <c r="DX4277">
        <v>0</v>
      </c>
      <c r="DY4277" s="4">
        <v>46053</v>
      </c>
      <c r="DZ4277" s="3" t="s">
        <v>5808</v>
      </c>
      <c r="EA4277">
        <v>700</v>
      </c>
      <c r="EB4277">
        <v>0</v>
      </c>
      <c r="EC4277">
        <v>1175</v>
      </c>
      <c r="ED4277">
        <v>0</v>
      </c>
      <c r="EE4277">
        <v>700</v>
      </c>
      <c r="EF4277">
        <v>1175</v>
      </c>
      <c r="EG4277">
        <v>391.66666700000002</v>
      </c>
      <c r="EH4277">
        <v>1.79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388</v>
      </c>
      <c r="F4278" s="3" t="s">
        <v>1389</v>
      </c>
      <c r="G4278" s="3" t="s">
        <v>1479</v>
      </c>
      <c r="H4278" s="3" t="s">
        <v>1480</v>
      </c>
      <c r="I4278" s="3" t="s">
        <v>48</v>
      </c>
      <c r="J4278" s="3" t="s">
        <v>49</v>
      </c>
      <c r="K4278" s="3" t="s">
        <v>1481</v>
      </c>
      <c r="L4278" s="3" t="s">
        <v>1482</v>
      </c>
      <c r="M4278" s="3" t="s">
        <v>347</v>
      </c>
      <c r="N4278" s="3" t="s">
        <v>968</v>
      </c>
      <c r="O4278">
        <v>5</v>
      </c>
      <c r="P4278" s="3" t="s">
        <v>3584</v>
      </c>
      <c r="Q4278" s="3" t="s">
        <v>3584</v>
      </c>
      <c r="R4278" s="3" t="s">
        <v>3584</v>
      </c>
      <c r="S4278" s="3" t="s">
        <v>628</v>
      </c>
      <c r="T4278" s="3" t="s">
        <v>2264</v>
      </c>
      <c r="U4278" s="3" t="s">
        <v>361</v>
      </c>
      <c r="V4278" s="3" t="s">
        <v>350</v>
      </c>
      <c r="W4278" s="3" t="s">
        <v>4552</v>
      </c>
      <c r="X4278" s="3" t="s">
        <v>4553</v>
      </c>
      <c r="Y4278" s="3" t="s">
        <v>353</v>
      </c>
      <c r="Z4278" s="3" t="s">
        <v>3867</v>
      </c>
      <c r="AA4278" s="3" t="s">
        <v>354</v>
      </c>
      <c r="AB4278">
        <v>0</v>
      </c>
      <c r="AC4278">
        <v>0</v>
      </c>
      <c r="AD4278">
        <v>25</v>
      </c>
      <c r="AE4278">
        <v>0</v>
      </c>
      <c r="AF4278">
        <v>0</v>
      </c>
      <c r="AG4278">
        <v>25</v>
      </c>
      <c r="AH4278">
        <v>0</v>
      </c>
      <c r="AI4278">
        <v>0</v>
      </c>
      <c r="AJ4278">
        <v>0</v>
      </c>
      <c r="AK4278">
        <v>0</v>
      </c>
      <c r="AL4278">
        <v>37</v>
      </c>
      <c r="AM4278">
        <v>0</v>
      </c>
      <c r="AN4278">
        <v>0</v>
      </c>
      <c r="AO4278">
        <v>37</v>
      </c>
      <c r="AP4278">
        <v>0</v>
      </c>
      <c r="AQ4278">
        <v>0</v>
      </c>
      <c r="AR4278">
        <v>0</v>
      </c>
      <c r="AS4278">
        <v>0</v>
      </c>
      <c r="AT4278">
        <v>15</v>
      </c>
      <c r="AU4278">
        <v>0</v>
      </c>
      <c r="AV4278">
        <v>0</v>
      </c>
      <c r="AW4278">
        <v>15</v>
      </c>
      <c r="AX4278">
        <v>0</v>
      </c>
      <c r="AY4278">
        <v>0</v>
      </c>
      <c r="AZ4278">
        <v>0</v>
      </c>
      <c r="BA4278">
        <v>0</v>
      </c>
      <c r="BB4278">
        <v>73</v>
      </c>
      <c r="BC4278">
        <v>0</v>
      </c>
      <c r="BD4278">
        <v>0</v>
      </c>
      <c r="BE4278">
        <v>73</v>
      </c>
      <c r="BF4278">
        <v>0</v>
      </c>
      <c r="BG4278">
        <v>0</v>
      </c>
      <c r="BH4278">
        <v>0</v>
      </c>
      <c r="BI4278">
        <v>0</v>
      </c>
      <c r="BJ4278">
        <v>57</v>
      </c>
      <c r="BK4278">
        <v>0</v>
      </c>
      <c r="BL4278">
        <v>0</v>
      </c>
      <c r="BM4278">
        <v>57</v>
      </c>
      <c r="BN4278">
        <v>0</v>
      </c>
      <c r="BO4278">
        <v>0</v>
      </c>
      <c r="BP4278">
        <v>0</v>
      </c>
      <c r="BQ4278">
        <v>0</v>
      </c>
      <c r="BR4278">
        <v>55</v>
      </c>
      <c r="BS4278">
        <v>0</v>
      </c>
      <c r="BT4278">
        <v>0</v>
      </c>
      <c r="BU4278">
        <v>55</v>
      </c>
      <c r="BV4278">
        <v>0</v>
      </c>
      <c r="BW4278">
        <v>0</v>
      </c>
      <c r="BX4278">
        <v>0</v>
      </c>
      <c r="BY4278">
        <v>0</v>
      </c>
      <c r="BZ4278">
        <v>57</v>
      </c>
      <c r="CA4278">
        <v>0</v>
      </c>
      <c r="CB4278">
        <v>0</v>
      </c>
      <c r="CC4278">
        <v>57</v>
      </c>
      <c r="CD4278">
        <v>0</v>
      </c>
      <c r="CE4278">
        <v>0</v>
      </c>
      <c r="CF4278">
        <v>0</v>
      </c>
      <c r="CG4278">
        <v>0</v>
      </c>
      <c r="CH4278">
        <v>23</v>
      </c>
      <c r="CI4278">
        <v>0</v>
      </c>
      <c r="CJ4278">
        <v>0</v>
      </c>
      <c r="CK4278">
        <v>23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22.650898999999999</v>
      </c>
      <c r="DV4278">
        <v>20</v>
      </c>
      <c r="DW4278">
        <v>0</v>
      </c>
      <c r="DX4278">
        <v>0</v>
      </c>
      <c r="DY4278" s="4">
        <v>46507</v>
      </c>
      <c r="DZ4278" s="3" t="s">
        <v>5808</v>
      </c>
      <c r="EA4278">
        <v>20</v>
      </c>
      <c r="EB4278">
        <v>0</v>
      </c>
      <c r="EC4278">
        <v>342</v>
      </c>
      <c r="ED4278">
        <v>0</v>
      </c>
      <c r="EE4278">
        <v>20</v>
      </c>
      <c r="EF4278">
        <v>342</v>
      </c>
      <c r="EG4278">
        <v>42.75</v>
      </c>
      <c r="EH4278">
        <v>0.47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388</v>
      </c>
      <c r="F4279" s="3" t="s">
        <v>1389</v>
      </c>
      <c r="G4279" s="3" t="s">
        <v>1624</v>
      </c>
      <c r="H4279" s="3" t="s">
        <v>1625</v>
      </c>
      <c r="I4279" s="3" t="s">
        <v>128</v>
      </c>
      <c r="J4279" s="3" t="s">
        <v>129</v>
      </c>
      <c r="K4279" s="3" t="s">
        <v>1541</v>
      </c>
      <c r="L4279" s="3" t="s">
        <v>1540</v>
      </c>
      <c r="M4279" s="3" t="s">
        <v>347</v>
      </c>
      <c r="N4279" s="3" t="s">
        <v>968</v>
      </c>
      <c r="O4279">
        <v>5</v>
      </c>
      <c r="P4279" s="3" t="s">
        <v>3584</v>
      </c>
      <c r="Q4279" s="3" t="s">
        <v>3584</v>
      </c>
      <c r="R4279" s="3" t="s">
        <v>3584</v>
      </c>
      <c r="S4279" s="3" t="s">
        <v>716</v>
      </c>
      <c r="T4279" s="3" t="s">
        <v>1949</v>
      </c>
      <c r="U4279" s="3" t="s">
        <v>490</v>
      </c>
      <c r="V4279" s="3" t="s">
        <v>640</v>
      </c>
      <c r="W4279" s="3" t="s">
        <v>641</v>
      </c>
      <c r="X4279" s="3" t="s">
        <v>641</v>
      </c>
      <c r="Y4279" s="3" t="s">
        <v>353</v>
      </c>
      <c r="Z4279" s="3" t="s">
        <v>3868</v>
      </c>
      <c r="AA4279" s="3" t="s">
        <v>354</v>
      </c>
      <c r="AB4279">
        <v>0</v>
      </c>
      <c r="AC4279">
        <v>4</v>
      </c>
      <c r="AD4279">
        <v>8</v>
      </c>
      <c r="AE4279">
        <v>0</v>
      </c>
      <c r="AF4279">
        <v>0</v>
      </c>
      <c r="AG4279">
        <v>12</v>
      </c>
      <c r="AH4279">
        <v>0</v>
      </c>
      <c r="AI4279">
        <v>0</v>
      </c>
      <c r="AJ4279">
        <v>1</v>
      </c>
      <c r="AK4279">
        <v>0</v>
      </c>
      <c r="AL4279">
        <v>9</v>
      </c>
      <c r="AM4279">
        <v>0</v>
      </c>
      <c r="AN4279">
        <v>0</v>
      </c>
      <c r="AO4279">
        <v>10</v>
      </c>
      <c r="AP4279">
        <v>0</v>
      </c>
      <c r="AQ4279">
        <v>0</v>
      </c>
      <c r="AR4279">
        <v>26</v>
      </c>
      <c r="AS4279">
        <v>1</v>
      </c>
      <c r="AT4279">
        <v>2</v>
      </c>
      <c r="AU4279">
        <v>0</v>
      </c>
      <c r="AV4279">
        <v>0</v>
      </c>
      <c r="AW4279">
        <v>29</v>
      </c>
      <c r="AX4279">
        <v>0</v>
      </c>
      <c r="AY4279">
        <v>0</v>
      </c>
      <c r="AZ4279">
        <v>1</v>
      </c>
      <c r="BA4279">
        <v>0</v>
      </c>
      <c r="BB4279">
        <v>0</v>
      </c>
      <c r="BC4279">
        <v>0</v>
      </c>
      <c r="BD4279">
        <v>0</v>
      </c>
      <c r="BE4279">
        <v>1</v>
      </c>
      <c r="BF4279">
        <v>0</v>
      </c>
      <c r="BG4279">
        <v>0</v>
      </c>
      <c r="BH4279">
        <v>0</v>
      </c>
      <c r="BI4279">
        <v>0</v>
      </c>
      <c r="BJ4279">
        <v>1</v>
      </c>
      <c r="BK4279">
        <v>0</v>
      </c>
      <c r="BL4279">
        <v>0</v>
      </c>
      <c r="BM4279">
        <v>1</v>
      </c>
      <c r="BN4279">
        <v>0</v>
      </c>
      <c r="BO4279">
        <v>0</v>
      </c>
      <c r="BP4279">
        <v>3</v>
      </c>
      <c r="BQ4279">
        <v>7</v>
      </c>
      <c r="BR4279">
        <v>3</v>
      </c>
      <c r="BS4279">
        <v>0</v>
      </c>
      <c r="BT4279">
        <v>0</v>
      </c>
      <c r="BU4279">
        <v>13</v>
      </c>
      <c r="BV4279">
        <v>0</v>
      </c>
      <c r="BW4279">
        <v>0</v>
      </c>
      <c r="BX4279">
        <v>9</v>
      </c>
      <c r="BY4279">
        <v>4</v>
      </c>
      <c r="BZ4279">
        <v>0</v>
      </c>
      <c r="CA4279">
        <v>0</v>
      </c>
      <c r="CB4279">
        <v>0</v>
      </c>
      <c r="CC4279">
        <v>13</v>
      </c>
      <c r="CD4279">
        <v>0</v>
      </c>
      <c r="CE4279">
        <v>0</v>
      </c>
      <c r="CF4279">
        <v>2</v>
      </c>
      <c r="CG4279">
        <v>4</v>
      </c>
      <c r="CH4279">
        <v>22</v>
      </c>
      <c r="CI4279">
        <v>0</v>
      </c>
      <c r="CJ4279">
        <v>0</v>
      </c>
      <c r="CK4279">
        <v>28</v>
      </c>
      <c r="CL4279">
        <v>0</v>
      </c>
      <c r="CM4279">
        <v>0</v>
      </c>
      <c r="CN4279">
        <v>7</v>
      </c>
      <c r="CO4279">
        <v>3</v>
      </c>
      <c r="CP4279">
        <v>5</v>
      </c>
      <c r="CQ4279">
        <v>0</v>
      </c>
      <c r="CR4279">
        <v>0</v>
      </c>
      <c r="CS4279">
        <v>15</v>
      </c>
      <c r="CT4279">
        <v>0</v>
      </c>
      <c r="CU4279">
        <v>0</v>
      </c>
      <c r="CV4279">
        <v>4</v>
      </c>
      <c r="CW4279">
        <v>2</v>
      </c>
      <c r="CX4279">
        <v>4</v>
      </c>
      <c r="CY4279">
        <v>0</v>
      </c>
      <c r="CZ4279">
        <v>0</v>
      </c>
      <c r="DA4279">
        <v>10</v>
      </c>
      <c r="DB4279">
        <v>0</v>
      </c>
      <c r="DC4279">
        <v>0</v>
      </c>
      <c r="DD4279">
        <v>0</v>
      </c>
      <c r="DE4279">
        <v>0</v>
      </c>
      <c r="DF4279">
        <v>6</v>
      </c>
      <c r="DG4279">
        <v>0</v>
      </c>
      <c r="DH4279">
        <v>0</v>
      </c>
      <c r="DI4279">
        <v>6</v>
      </c>
      <c r="DJ4279">
        <v>0</v>
      </c>
      <c r="DK4279">
        <v>0</v>
      </c>
      <c r="DL4279">
        <v>4</v>
      </c>
      <c r="DM4279">
        <v>0</v>
      </c>
      <c r="DN4279">
        <v>4</v>
      </c>
      <c r="DO4279">
        <v>0</v>
      </c>
      <c r="DP4279">
        <v>0</v>
      </c>
      <c r="DQ4279">
        <v>8</v>
      </c>
      <c r="DR4279">
        <v>0</v>
      </c>
      <c r="DS4279">
        <v>0</v>
      </c>
      <c r="DT4279">
        <v>16</v>
      </c>
      <c r="DU4279">
        <v>0.14974999999999999</v>
      </c>
      <c r="DV4279">
        <v>0</v>
      </c>
      <c r="DW4279">
        <v>0</v>
      </c>
      <c r="DX4279">
        <v>0</v>
      </c>
      <c r="DY4279" s="4">
        <v>47352</v>
      </c>
      <c r="DZ4279" s="3" t="s">
        <v>5808</v>
      </c>
      <c r="EA4279">
        <v>8</v>
      </c>
      <c r="EB4279">
        <v>0</v>
      </c>
      <c r="EC4279">
        <v>146</v>
      </c>
      <c r="ED4279">
        <v>0</v>
      </c>
      <c r="EE4279">
        <v>8</v>
      </c>
      <c r="EF4279">
        <v>146</v>
      </c>
      <c r="EG4279">
        <v>12.166667</v>
      </c>
      <c r="EH4279">
        <v>0.66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388</v>
      </c>
      <c r="F4280" s="3" t="s">
        <v>1389</v>
      </c>
      <c r="G4280" s="3" t="s">
        <v>1680</v>
      </c>
      <c r="H4280" s="3" t="s">
        <v>1681</v>
      </c>
      <c r="I4280" s="3" t="s">
        <v>50</v>
      </c>
      <c r="J4280" s="3" t="s">
        <v>5177</v>
      </c>
      <c r="K4280" s="3" t="s">
        <v>1481</v>
      </c>
      <c r="L4280" s="3" t="s">
        <v>1482</v>
      </c>
      <c r="M4280" s="3" t="s">
        <v>347</v>
      </c>
      <c r="N4280" s="3" t="s">
        <v>968</v>
      </c>
      <c r="O4280">
        <v>5</v>
      </c>
      <c r="P4280" s="3" t="s">
        <v>3584</v>
      </c>
      <c r="Q4280" s="3" t="s">
        <v>3584</v>
      </c>
      <c r="R4280" s="3" t="s">
        <v>3584</v>
      </c>
      <c r="S4280" s="3" t="s">
        <v>1863</v>
      </c>
      <c r="T4280" s="3" t="s">
        <v>4385</v>
      </c>
      <c r="U4280" s="3" t="s">
        <v>490</v>
      </c>
      <c r="V4280" s="3" t="s">
        <v>640</v>
      </c>
      <c r="W4280" s="3" t="s">
        <v>641</v>
      </c>
      <c r="X4280" s="3" t="s">
        <v>641</v>
      </c>
      <c r="Y4280" s="3" t="s">
        <v>353</v>
      </c>
      <c r="Z4280" s="3" t="s">
        <v>369</v>
      </c>
      <c r="AA4280" s="3" t="s">
        <v>354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2</v>
      </c>
      <c r="BB4280">
        <v>0</v>
      </c>
      <c r="BC4280">
        <v>0</v>
      </c>
      <c r="BD4280">
        <v>0</v>
      </c>
      <c r="BE4280">
        <v>2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5</v>
      </c>
      <c r="BR4280">
        <v>0</v>
      </c>
      <c r="BS4280">
        <v>0</v>
      </c>
      <c r="BT4280">
        <v>0</v>
      </c>
      <c r="BU4280">
        <v>5</v>
      </c>
      <c r="BV4280">
        <v>0</v>
      </c>
      <c r="BW4280">
        <v>0</v>
      </c>
      <c r="BX4280">
        <v>0</v>
      </c>
      <c r="BY4280">
        <v>5</v>
      </c>
      <c r="BZ4280">
        <v>0</v>
      </c>
      <c r="CA4280">
        <v>0</v>
      </c>
      <c r="CB4280">
        <v>0</v>
      </c>
      <c r="CC4280">
        <v>5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4</v>
      </c>
      <c r="DF4280">
        <v>0</v>
      </c>
      <c r="DG4280">
        <v>0</v>
      </c>
      <c r="DH4280">
        <v>0</v>
      </c>
      <c r="DI4280">
        <v>4</v>
      </c>
      <c r="DJ4280">
        <v>0</v>
      </c>
      <c r="DK4280">
        <v>0</v>
      </c>
      <c r="DL4280">
        <v>0</v>
      </c>
      <c r="DM4280">
        <v>4</v>
      </c>
      <c r="DN4280">
        <v>0</v>
      </c>
      <c r="DO4280">
        <v>0</v>
      </c>
      <c r="DP4280">
        <v>0</v>
      </c>
      <c r="DQ4280">
        <v>4</v>
      </c>
      <c r="DR4280">
        <v>0</v>
      </c>
      <c r="DS4280">
        <v>0</v>
      </c>
      <c r="DT4280">
        <v>6</v>
      </c>
      <c r="DU4280">
        <v>1.2749999999999999</v>
      </c>
      <c r="DV4280">
        <v>0</v>
      </c>
      <c r="DW4280">
        <v>0</v>
      </c>
      <c r="DX4280">
        <v>0</v>
      </c>
      <c r="DY4280" s="4">
        <v>47177</v>
      </c>
      <c r="DZ4280" s="3" t="s">
        <v>5808</v>
      </c>
      <c r="EA4280">
        <v>2</v>
      </c>
      <c r="EB4280">
        <v>0</v>
      </c>
      <c r="EC4280">
        <v>20</v>
      </c>
      <c r="ED4280">
        <v>0</v>
      </c>
      <c r="EE4280">
        <v>2</v>
      </c>
      <c r="EF4280">
        <v>20</v>
      </c>
      <c r="EG4280">
        <v>4</v>
      </c>
      <c r="EH4280">
        <v>0.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388</v>
      </c>
      <c r="F4281" s="3" t="s">
        <v>1389</v>
      </c>
      <c r="G4281" s="3" t="s">
        <v>1479</v>
      </c>
      <c r="H4281" s="3" t="s">
        <v>1480</v>
      </c>
      <c r="I4281" s="3" t="s">
        <v>253</v>
      </c>
      <c r="J4281" s="3" t="s">
        <v>254</v>
      </c>
      <c r="K4281" s="3" t="s">
        <v>1541</v>
      </c>
      <c r="L4281" s="3" t="s">
        <v>1540</v>
      </c>
      <c r="M4281" s="3" t="s">
        <v>347</v>
      </c>
      <c r="N4281" s="3" t="s">
        <v>968</v>
      </c>
      <c r="O4281">
        <v>5</v>
      </c>
      <c r="P4281" s="3" t="s">
        <v>3584</v>
      </c>
      <c r="Q4281" s="3" t="s">
        <v>3584</v>
      </c>
      <c r="R4281" s="3" t="s">
        <v>3584</v>
      </c>
      <c r="S4281" s="3" t="s">
        <v>836</v>
      </c>
      <c r="T4281" s="3" t="s">
        <v>2497</v>
      </c>
      <c r="U4281" s="3" t="s">
        <v>490</v>
      </c>
      <c r="V4281" s="3" t="s">
        <v>640</v>
      </c>
      <c r="W4281" s="3" t="s">
        <v>641</v>
      </c>
      <c r="X4281" s="3" t="s">
        <v>641</v>
      </c>
      <c r="Y4281" s="3" t="s">
        <v>392</v>
      </c>
      <c r="Z4281" s="3" t="s">
        <v>3868</v>
      </c>
      <c r="AA4281" s="3" t="s">
        <v>354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20</v>
      </c>
      <c r="AM4281">
        <v>0</v>
      </c>
      <c r="AN4281">
        <v>0</v>
      </c>
      <c r="AO4281">
        <v>20</v>
      </c>
      <c r="AP4281">
        <v>0</v>
      </c>
      <c r="AQ4281">
        <v>0</v>
      </c>
      <c r="AR4281">
        <v>0</v>
      </c>
      <c r="AS4281">
        <v>0</v>
      </c>
      <c r="AT4281">
        <v>10</v>
      </c>
      <c r="AU4281">
        <v>0</v>
      </c>
      <c r="AV4281">
        <v>0</v>
      </c>
      <c r="AW4281">
        <v>10</v>
      </c>
      <c r="AX4281">
        <v>0</v>
      </c>
      <c r="AY4281">
        <v>0</v>
      </c>
      <c r="AZ4281">
        <v>0</v>
      </c>
      <c r="BA4281">
        <v>0</v>
      </c>
      <c r="BB4281">
        <v>8</v>
      </c>
      <c r="BC4281">
        <v>0</v>
      </c>
      <c r="BD4281">
        <v>0</v>
      </c>
      <c r="BE4281">
        <v>8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10</v>
      </c>
      <c r="BS4281">
        <v>0</v>
      </c>
      <c r="BT4281">
        <v>0</v>
      </c>
      <c r="BU4281">
        <v>1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6</v>
      </c>
      <c r="CI4281">
        <v>0</v>
      </c>
      <c r="CJ4281">
        <v>0</v>
      </c>
      <c r="CK4281">
        <v>6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15</v>
      </c>
      <c r="DG4281">
        <v>0</v>
      </c>
      <c r="DH4281">
        <v>0</v>
      </c>
      <c r="DI4281">
        <v>15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6</v>
      </c>
      <c r="DU4281">
        <v>8.75</v>
      </c>
      <c r="DV4281">
        <v>0</v>
      </c>
      <c r="DW4281">
        <v>0</v>
      </c>
      <c r="DX4281">
        <v>0</v>
      </c>
      <c r="DY4281" s="4">
        <v>46356</v>
      </c>
      <c r="DZ4281" s="3" t="s">
        <v>5808</v>
      </c>
      <c r="EA4281">
        <v>16</v>
      </c>
      <c r="EB4281">
        <v>0</v>
      </c>
      <c r="EC4281">
        <v>69</v>
      </c>
      <c r="ED4281">
        <v>0</v>
      </c>
      <c r="EE4281">
        <v>16</v>
      </c>
      <c r="EF4281">
        <v>69</v>
      </c>
      <c r="EG4281">
        <v>11.5</v>
      </c>
      <c r="EH4281">
        <v>1.390000000000000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388</v>
      </c>
      <c r="F4282" s="3" t="s">
        <v>1389</v>
      </c>
      <c r="G4282" s="3" t="s">
        <v>1624</v>
      </c>
      <c r="H4282" s="3" t="s">
        <v>1625</v>
      </c>
      <c r="I4282" s="3" t="s">
        <v>283</v>
      </c>
      <c r="J4282" s="3" t="s">
        <v>284</v>
      </c>
      <c r="K4282" s="3" t="s">
        <v>1541</v>
      </c>
      <c r="L4282" s="3" t="s">
        <v>1540</v>
      </c>
      <c r="M4282" s="3" t="s">
        <v>347</v>
      </c>
      <c r="N4282" s="3" t="s">
        <v>968</v>
      </c>
      <c r="O4282">
        <v>5</v>
      </c>
      <c r="P4282" s="3" t="s">
        <v>3584</v>
      </c>
      <c r="Q4282" s="3" t="s">
        <v>3584</v>
      </c>
      <c r="R4282" s="3" t="s">
        <v>3584</v>
      </c>
      <c r="S4282" s="3" t="s">
        <v>834</v>
      </c>
      <c r="T4282" s="3" t="s">
        <v>4292</v>
      </c>
      <c r="U4282" s="3" t="s">
        <v>363</v>
      </c>
      <c r="V4282" s="3" t="s">
        <v>350</v>
      </c>
      <c r="W4282" s="3" t="s">
        <v>4552</v>
      </c>
      <c r="X4282" s="3" t="s">
        <v>4553</v>
      </c>
      <c r="Y4282" s="3" t="s">
        <v>353</v>
      </c>
      <c r="Z4282" s="3" t="s">
        <v>3867</v>
      </c>
      <c r="AA4282" s="3" t="s">
        <v>354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4</v>
      </c>
      <c r="AU4282">
        <v>0</v>
      </c>
      <c r="AV4282">
        <v>0</v>
      </c>
      <c r="AW4282">
        <v>4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2</v>
      </c>
      <c r="DU4282">
        <v>17.617813000000002</v>
      </c>
      <c r="DV4282">
        <v>0</v>
      </c>
      <c r="DW4282">
        <v>0</v>
      </c>
      <c r="DX4282">
        <v>0</v>
      </c>
      <c r="DY4282" s="4">
        <v>46387</v>
      </c>
      <c r="DZ4282" s="3" t="s">
        <v>5808</v>
      </c>
      <c r="EA4282">
        <v>2</v>
      </c>
      <c r="EB4282">
        <v>0</v>
      </c>
      <c r="EC4282">
        <v>4</v>
      </c>
      <c r="ED4282">
        <v>0</v>
      </c>
      <c r="EE4282">
        <v>2</v>
      </c>
      <c r="EF4282">
        <v>4</v>
      </c>
      <c r="EG4282">
        <v>4</v>
      </c>
      <c r="EH4282">
        <v>0.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549</v>
      </c>
      <c r="F4283" s="3" t="s">
        <v>1550</v>
      </c>
      <c r="G4283" s="3" t="s">
        <v>1551</v>
      </c>
      <c r="H4283" s="3" t="s">
        <v>104</v>
      </c>
      <c r="I4283" s="3" t="s">
        <v>175</v>
      </c>
      <c r="J4283" s="3" t="s">
        <v>5378</v>
      </c>
      <c r="K4283" s="3" t="s">
        <v>1481</v>
      </c>
      <c r="L4283" s="3" t="s">
        <v>1482</v>
      </c>
      <c r="M4283" s="3" t="s">
        <v>347</v>
      </c>
      <c r="N4283" s="3" t="s">
        <v>968</v>
      </c>
      <c r="O4283">
        <v>5</v>
      </c>
      <c r="P4283" s="3" t="s">
        <v>3584</v>
      </c>
      <c r="Q4283" s="3" t="s">
        <v>3584</v>
      </c>
      <c r="R4283" s="3" t="s">
        <v>3584</v>
      </c>
      <c r="S4283" s="3" t="s">
        <v>1581</v>
      </c>
      <c r="T4283" s="3" t="s">
        <v>4348</v>
      </c>
      <c r="U4283" s="3" t="s">
        <v>490</v>
      </c>
      <c r="V4283" s="3" t="s">
        <v>640</v>
      </c>
      <c r="W4283" s="3" t="s">
        <v>641</v>
      </c>
      <c r="X4283" s="3" t="s">
        <v>641</v>
      </c>
      <c r="Y4283" s="3" t="s">
        <v>392</v>
      </c>
      <c r="Z4283" s="3" t="s">
        <v>3868</v>
      </c>
      <c r="AA4283" s="3" t="s">
        <v>354</v>
      </c>
      <c r="AB4283">
        <v>0</v>
      </c>
      <c r="AC4283">
        <v>3</v>
      </c>
      <c r="AD4283">
        <v>0</v>
      </c>
      <c r="AE4283">
        <v>0</v>
      </c>
      <c r="AF4283">
        <v>0</v>
      </c>
      <c r="AG4283">
        <v>3</v>
      </c>
      <c r="AH4283">
        <v>0</v>
      </c>
      <c r="AI4283">
        <v>0</v>
      </c>
      <c r="AJ4283">
        <v>0</v>
      </c>
      <c r="AK4283">
        <v>3</v>
      </c>
      <c r="AL4283">
        <v>0</v>
      </c>
      <c r="AM4283">
        <v>0</v>
      </c>
      <c r="AN4283">
        <v>0</v>
      </c>
      <c r="AO4283">
        <v>3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2</v>
      </c>
      <c r="DU4283">
        <v>3.75</v>
      </c>
      <c r="DV4283">
        <v>0</v>
      </c>
      <c r="DW4283">
        <v>0</v>
      </c>
      <c r="DX4283">
        <v>0</v>
      </c>
      <c r="DY4283" s="4">
        <v>47177</v>
      </c>
      <c r="DZ4283" s="3" t="s">
        <v>5808</v>
      </c>
      <c r="EA4283">
        <v>2</v>
      </c>
      <c r="EB4283">
        <v>0</v>
      </c>
      <c r="EC4283">
        <v>6</v>
      </c>
      <c r="ED4283">
        <v>0</v>
      </c>
      <c r="EE4283">
        <v>2</v>
      </c>
      <c r="EF4283">
        <v>6</v>
      </c>
      <c r="EG4283">
        <v>3</v>
      </c>
      <c r="EH4283">
        <v>0.67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968</v>
      </c>
      <c r="F4284" s="3" t="s">
        <v>968</v>
      </c>
      <c r="G4284" s="3" t="s">
        <v>968</v>
      </c>
      <c r="H4284" s="3" t="s">
        <v>968</v>
      </c>
      <c r="I4284" s="3" t="s">
        <v>3594</v>
      </c>
      <c r="J4284" s="3" t="s">
        <v>98</v>
      </c>
      <c r="K4284" s="3" t="s">
        <v>863</v>
      </c>
      <c r="L4284" s="3" t="s">
        <v>968</v>
      </c>
      <c r="M4284" s="3" t="s">
        <v>347</v>
      </c>
      <c r="N4284" s="3" t="s">
        <v>968</v>
      </c>
      <c r="O4284">
        <v>0</v>
      </c>
      <c r="P4284" s="3" t="s">
        <v>968</v>
      </c>
      <c r="Q4284" s="3" t="s">
        <v>968</v>
      </c>
      <c r="R4284" s="3" t="s">
        <v>968</v>
      </c>
      <c r="S4284" s="3" t="s">
        <v>771</v>
      </c>
      <c r="T4284" s="3" t="s">
        <v>2244</v>
      </c>
      <c r="U4284" s="3" t="s">
        <v>490</v>
      </c>
      <c r="V4284" s="3" t="s">
        <v>640</v>
      </c>
      <c r="W4284" s="3" t="s">
        <v>641</v>
      </c>
      <c r="X4284" s="3" t="s">
        <v>641</v>
      </c>
      <c r="Y4284" s="3" t="s">
        <v>353</v>
      </c>
      <c r="Z4284" s="3" t="s">
        <v>3868</v>
      </c>
      <c r="AA4284" s="3" t="s">
        <v>354</v>
      </c>
      <c r="AB4284">
        <v>228</v>
      </c>
      <c r="AC4284">
        <v>0</v>
      </c>
      <c r="AD4284">
        <v>0</v>
      </c>
      <c r="AE4284">
        <v>0</v>
      </c>
      <c r="AF4284">
        <v>0</v>
      </c>
      <c r="AG4284">
        <v>228</v>
      </c>
      <c r="AH4284">
        <v>0</v>
      </c>
      <c r="AI4284">
        <v>0</v>
      </c>
      <c r="AJ4284">
        <v>934</v>
      </c>
      <c r="AK4284">
        <v>0</v>
      </c>
      <c r="AL4284">
        <v>0</v>
      </c>
      <c r="AM4284">
        <v>0</v>
      </c>
      <c r="AN4284">
        <v>0</v>
      </c>
      <c r="AO4284">
        <v>934</v>
      </c>
      <c r="AP4284">
        <v>0</v>
      </c>
      <c r="AQ4284">
        <v>0</v>
      </c>
      <c r="AR4284">
        <v>38</v>
      </c>
      <c r="AS4284">
        <v>0</v>
      </c>
      <c r="AT4284">
        <v>0</v>
      </c>
      <c r="AU4284">
        <v>0</v>
      </c>
      <c r="AV4284">
        <v>0</v>
      </c>
      <c r="AW4284">
        <v>38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130</v>
      </c>
      <c r="BI4284">
        <v>0</v>
      </c>
      <c r="BJ4284">
        <v>0</v>
      </c>
      <c r="BK4284">
        <v>0</v>
      </c>
      <c r="BL4284">
        <v>0</v>
      </c>
      <c r="BM4284">
        <v>130</v>
      </c>
      <c r="BN4284">
        <v>0</v>
      </c>
      <c r="BO4284">
        <v>0</v>
      </c>
      <c r="BP4284">
        <v>90</v>
      </c>
      <c r="BQ4284">
        <v>0</v>
      </c>
      <c r="BR4284">
        <v>0</v>
      </c>
      <c r="BS4284">
        <v>0</v>
      </c>
      <c r="BT4284">
        <v>0</v>
      </c>
      <c r="BU4284">
        <v>90</v>
      </c>
      <c r="BV4284">
        <v>0</v>
      </c>
      <c r="BW4284">
        <v>0</v>
      </c>
      <c r="BX4284">
        <v>266</v>
      </c>
      <c r="BY4284">
        <v>0</v>
      </c>
      <c r="BZ4284">
        <v>0</v>
      </c>
      <c r="CA4284">
        <v>0</v>
      </c>
      <c r="CB4284">
        <v>0</v>
      </c>
      <c r="CC4284">
        <v>266</v>
      </c>
      <c r="CD4284">
        <v>0</v>
      </c>
      <c r="CE4284">
        <v>0</v>
      </c>
      <c r="CF4284">
        <v>454</v>
      </c>
      <c r="CG4284">
        <v>0</v>
      </c>
      <c r="CH4284">
        <v>0</v>
      </c>
      <c r="CI4284">
        <v>0</v>
      </c>
      <c r="CJ4284">
        <v>0</v>
      </c>
      <c r="CK4284">
        <v>454</v>
      </c>
      <c r="CL4284">
        <v>0</v>
      </c>
      <c r="CM4284">
        <v>0</v>
      </c>
      <c r="CN4284">
        <v>426</v>
      </c>
      <c r="CO4284">
        <v>0</v>
      </c>
      <c r="CP4284">
        <v>0</v>
      </c>
      <c r="CQ4284">
        <v>0</v>
      </c>
      <c r="CR4284">
        <v>0</v>
      </c>
      <c r="CS4284">
        <v>426</v>
      </c>
      <c r="CT4284">
        <v>0</v>
      </c>
      <c r="CU4284">
        <v>0</v>
      </c>
      <c r="CV4284">
        <v>334</v>
      </c>
      <c r="CW4284">
        <v>0</v>
      </c>
      <c r="CX4284">
        <v>0</v>
      </c>
      <c r="CY4284">
        <v>0</v>
      </c>
      <c r="CZ4284">
        <v>0</v>
      </c>
      <c r="DA4284">
        <v>334</v>
      </c>
      <c r="DB4284">
        <v>0</v>
      </c>
      <c r="DC4284">
        <v>0</v>
      </c>
      <c r="DD4284">
        <v>310</v>
      </c>
      <c r="DE4284">
        <v>0</v>
      </c>
      <c r="DF4284">
        <v>0</v>
      </c>
      <c r="DG4284">
        <v>0</v>
      </c>
      <c r="DH4284">
        <v>0</v>
      </c>
      <c r="DI4284">
        <v>310</v>
      </c>
      <c r="DJ4284">
        <v>0</v>
      </c>
      <c r="DK4284">
        <v>0</v>
      </c>
      <c r="DL4284">
        <v>522</v>
      </c>
      <c r="DM4284">
        <v>0</v>
      </c>
      <c r="DN4284">
        <v>0</v>
      </c>
      <c r="DO4284">
        <v>0</v>
      </c>
      <c r="DP4284">
        <v>0</v>
      </c>
      <c r="DQ4284">
        <v>522</v>
      </c>
      <c r="DR4284">
        <v>0</v>
      </c>
      <c r="DS4284">
        <v>0</v>
      </c>
      <c r="DT4284">
        <v>490</v>
      </c>
      <c r="DU4284">
        <v>0.2</v>
      </c>
      <c r="DV4284">
        <v>600</v>
      </c>
      <c r="DW4284">
        <v>0</v>
      </c>
      <c r="DX4284">
        <v>0</v>
      </c>
      <c r="DY4284" s="4">
        <v>47449</v>
      </c>
      <c r="DZ4284" s="3" t="s">
        <v>5808</v>
      </c>
      <c r="EA4284">
        <v>568</v>
      </c>
      <c r="EB4284">
        <v>0</v>
      </c>
      <c r="EC4284">
        <v>3732</v>
      </c>
      <c r="ED4284">
        <v>0</v>
      </c>
      <c r="EE4284">
        <v>568</v>
      </c>
      <c r="EF4284">
        <v>3732</v>
      </c>
      <c r="EG4284">
        <v>339.27272699999997</v>
      </c>
      <c r="EH4284">
        <v>1.67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388</v>
      </c>
      <c r="F4285" s="3" t="s">
        <v>1389</v>
      </c>
      <c r="G4285" s="3" t="s">
        <v>1680</v>
      </c>
      <c r="H4285" s="3" t="s">
        <v>1681</v>
      </c>
      <c r="I4285" s="3" t="s">
        <v>50</v>
      </c>
      <c r="J4285" s="3" t="s">
        <v>5177</v>
      </c>
      <c r="K4285" s="3" t="s">
        <v>1481</v>
      </c>
      <c r="L4285" s="3" t="s">
        <v>1482</v>
      </c>
      <c r="M4285" s="3" t="s">
        <v>347</v>
      </c>
      <c r="N4285" s="3" t="s">
        <v>968</v>
      </c>
      <c r="O4285">
        <v>5</v>
      </c>
      <c r="P4285" s="3" t="s">
        <v>3584</v>
      </c>
      <c r="Q4285" s="3" t="s">
        <v>3584</v>
      </c>
      <c r="R4285" s="3" t="s">
        <v>3584</v>
      </c>
      <c r="S4285" s="3" t="s">
        <v>778</v>
      </c>
      <c r="T4285" s="3" t="s">
        <v>2247</v>
      </c>
      <c r="U4285" s="3" t="s">
        <v>361</v>
      </c>
      <c r="V4285" s="3" t="s">
        <v>350</v>
      </c>
      <c r="W4285" s="3" t="s">
        <v>4552</v>
      </c>
      <c r="X4285" s="3" t="s">
        <v>4553</v>
      </c>
      <c r="Y4285" s="3" t="s">
        <v>353</v>
      </c>
      <c r="Z4285" s="3" t="s">
        <v>3867</v>
      </c>
      <c r="AA4285" s="3" t="s">
        <v>35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99</v>
      </c>
      <c r="BC4285">
        <v>0</v>
      </c>
      <c r="BD4285">
        <v>0</v>
      </c>
      <c r="BE4285">
        <v>99</v>
      </c>
      <c r="BF4285">
        <v>0</v>
      </c>
      <c r="BG4285">
        <v>0</v>
      </c>
      <c r="BH4285">
        <v>0</v>
      </c>
      <c r="BI4285">
        <v>0</v>
      </c>
      <c r="BJ4285">
        <v>43</v>
      </c>
      <c r="BK4285">
        <v>0</v>
      </c>
      <c r="BL4285">
        <v>0</v>
      </c>
      <c r="BM4285">
        <v>43</v>
      </c>
      <c r="BN4285">
        <v>0</v>
      </c>
      <c r="BO4285">
        <v>0</v>
      </c>
      <c r="BP4285">
        <v>0</v>
      </c>
      <c r="BQ4285">
        <v>0</v>
      </c>
      <c r="BR4285">
        <v>104</v>
      </c>
      <c r="BS4285">
        <v>0</v>
      </c>
      <c r="BT4285">
        <v>0</v>
      </c>
      <c r="BU4285">
        <v>104</v>
      </c>
      <c r="BV4285">
        <v>0</v>
      </c>
      <c r="BW4285">
        <v>0</v>
      </c>
      <c r="BX4285">
        <v>0</v>
      </c>
      <c r="BY4285">
        <v>0</v>
      </c>
      <c r="BZ4285">
        <v>57</v>
      </c>
      <c r="CA4285">
        <v>0</v>
      </c>
      <c r="CB4285">
        <v>0</v>
      </c>
      <c r="CC4285">
        <v>57</v>
      </c>
      <c r="CD4285">
        <v>0</v>
      </c>
      <c r="CE4285">
        <v>0</v>
      </c>
      <c r="CF4285">
        <v>0</v>
      </c>
      <c r="CG4285">
        <v>0</v>
      </c>
      <c r="CH4285">
        <v>22</v>
      </c>
      <c r="CI4285">
        <v>0</v>
      </c>
      <c r="CJ4285">
        <v>0</v>
      </c>
      <c r="CK4285">
        <v>22</v>
      </c>
      <c r="CL4285">
        <v>0</v>
      </c>
      <c r="CM4285">
        <v>0</v>
      </c>
      <c r="CN4285">
        <v>0</v>
      </c>
      <c r="CO4285">
        <v>0</v>
      </c>
      <c r="CP4285">
        <v>72</v>
      </c>
      <c r="CQ4285">
        <v>0</v>
      </c>
      <c r="CR4285">
        <v>0</v>
      </c>
      <c r="CS4285">
        <v>72</v>
      </c>
      <c r="CT4285">
        <v>0</v>
      </c>
      <c r="CU4285">
        <v>0</v>
      </c>
      <c r="CV4285">
        <v>0</v>
      </c>
      <c r="CW4285">
        <v>0</v>
      </c>
      <c r="CX4285">
        <v>74</v>
      </c>
      <c r="CY4285">
        <v>0</v>
      </c>
      <c r="CZ4285">
        <v>0</v>
      </c>
      <c r="DA4285">
        <v>74</v>
      </c>
      <c r="DB4285">
        <v>0</v>
      </c>
      <c r="DC4285">
        <v>0</v>
      </c>
      <c r="DD4285">
        <v>0</v>
      </c>
      <c r="DE4285">
        <v>0</v>
      </c>
      <c r="DF4285">
        <v>64</v>
      </c>
      <c r="DG4285">
        <v>0</v>
      </c>
      <c r="DH4285">
        <v>0</v>
      </c>
      <c r="DI4285">
        <v>64</v>
      </c>
      <c r="DJ4285">
        <v>0</v>
      </c>
      <c r="DK4285">
        <v>0</v>
      </c>
      <c r="DL4285">
        <v>0</v>
      </c>
      <c r="DM4285">
        <v>0</v>
      </c>
      <c r="DN4285">
        <v>22</v>
      </c>
      <c r="DO4285">
        <v>0</v>
      </c>
      <c r="DP4285">
        <v>0</v>
      </c>
      <c r="DQ4285">
        <v>22</v>
      </c>
      <c r="DR4285">
        <v>0</v>
      </c>
      <c r="DS4285">
        <v>0</v>
      </c>
      <c r="DT4285">
        <v>0</v>
      </c>
      <c r="DU4285">
        <v>20.405691000000001</v>
      </c>
      <c r="DV4285">
        <v>40</v>
      </c>
      <c r="DW4285">
        <v>0</v>
      </c>
      <c r="DX4285">
        <v>0</v>
      </c>
      <c r="DY4285" s="4">
        <v>46037</v>
      </c>
      <c r="DZ4285" s="3" t="s">
        <v>5808</v>
      </c>
      <c r="EA4285">
        <v>18</v>
      </c>
      <c r="EB4285">
        <v>0</v>
      </c>
      <c r="EC4285">
        <v>557</v>
      </c>
      <c r="ED4285">
        <v>0</v>
      </c>
      <c r="EE4285">
        <v>18</v>
      </c>
      <c r="EF4285">
        <v>557</v>
      </c>
      <c r="EG4285">
        <v>61.888888999999999</v>
      </c>
      <c r="EH4285">
        <v>0.28999999999999998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549</v>
      </c>
      <c r="F4286" s="3" t="s">
        <v>1550</v>
      </c>
      <c r="G4286" s="3" t="s">
        <v>1551</v>
      </c>
      <c r="H4286" s="3" t="s">
        <v>104</v>
      </c>
      <c r="I4286" s="3" t="s">
        <v>255</v>
      </c>
      <c r="J4286" s="3" t="s">
        <v>256</v>
      </c>
      <c r="K4286" s="3" t="s">
        <v>1541</v>
      </c>
      <c r="L4286" s="3" t="s">
        <v>1540</v>
      </c>
      <c r="M4286" s="3" t="s">
        <v>347</v>
      </c>
      <c r="N4286" s="3" t="s">
        <v>968</v>
      </c>
      <c r="O4286">
        <v>5</v>
      </c>
      <c r="P4286" s="3" t="s">
        <v>3584</v>
      </c>
      <c r="Q4286" s="3" t="s">
        <v>3584</v>
      </c>
      <c r="R4286" s="3" t="s">
        <v>3584</v>
      </c>
      <c r="S4286" s="3" t="s">
        <v>651</v>
      </c>
      <c r="T4286" s="3" t="s">
        <v>2324</v>
      </c>
      <c r="U4286" s="3" t="s">
        <v>490</v>
      </c>
      <c r="V4286" s="3" t="s">
        <v>640</v>
      </c>
      <c r="W4286" s="3" t="s">
        <v>641</v>
      </c>
      <c r="X4286" s="3" t="s">
        <v>641</v>
      </c>
      <c r="Y4286" s="3" t="s">
        <v>353</v>
      </c>
      <c r="Z4286" s="3" t="s">
        <v>3868</v>
      </c>
      <c r="AA4286" s="3" t="s">
        <v>354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2</v>
      </c>
      <c r="BZ4286">
        <v>4</v>
      </c>
      <c r="CA4286">
        <v>0</v>
      </c>
      <c r="CB4286">
        <v>0</v>
      </c>
      <c r="CC4286">
        <v>6</v>
      </c>
      <c r="CD4286">
        <v>0</v>
      </c>
      <c r="CE4286">
        <v>0</v>
      </c>
      <c r="CF4286">
        <v>0</v>
      </c>
      <c r="CG4286">
        <v>0</v>
      </c>
      <c r="CH4286">
        <v>13</v>
      </c>
      <c r="CI4286">
        <v>0</v>
      </c>
      <c r="CJ4286">
        <v>0</v>
      </c>
      <c r="CK4286">
        <v>13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2</v>
      </c>
      <c r="DG4286">
        <v>0</v>
      </c>
      <c r="DH4286">
        <v>0</v>
      </c>
      <c r="DI4286">
        <v>2</v>
      </c>
      <c r="DJ4286">
        <v>0</v>
      </c>
      <c r="DK4286">
        <v>0</v>
      </c>
      <c r="DL4286">
        <v>0</v>
      </c>
      <c r="DM4286">
        <v>1</v>
      </c>
      <c r="DN4286">
        <v>0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3</v>
      </c>
      <c r="DU4286">
        <v>0.1</v>
      </c>
      <c r="DV4286">
        <v>0</v>
      </c>
      <c r="DW4286">
        <v>0</v>
      </c>
      <c r="DX4286">
        <v>0</v>
      </c>
      <c r="DY4286" s="4">
        <v>46295</v>
      </c>
      <c r="DZ4286" s="3" t="s">
        <v>5808</v>
      </c>
      <c r="EA4286">
        <v>2</v>
      </c>
      <c r="EB4286">
        <v>0</v>
      </c>
      <c r="EC4286">
        <v>22</v>
      </c>
      <c r="ED4286">
        <v>0</v>
      </c>
      <c r="EE4286">
        <v>2</v>
      </c>
      <c r="EF4286">
        <v>22</v>
      </c>
      <c r="EG4286">
        <v>5.5</v>
      </c>
      <c r="EH4286">
        <v>0.36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968</v>
      </c>
      <c r="F4287" s="3" t="s">
        <v>968</v>
      </c>
      <c r="G4287" s="3" t="s">
        <v>968</v>
      </c>
      <c r="H4287" s="3" t="s">
        <v>968</v>
      </c>
      <c r="I4287" s="3" t="s">
        <v>3594</v>
      </c>
      <c r="J4287" s="3" t="s">
        <v>98</v>
      </c>
      <c r="K4287" s="3" t="s">
        <v>863</v>
      </c>
      <c r="L4287" s="3" t="s">
        <v>968</v>
      </c>
      <c r="M4287" s="3" t="s">
        <v>347</v>
      </c>
      <c r="N4287" s="3" t="s">
        <v>968</v>
      </c>
      <c r="O4287">
        <v>0</v>
      </c>
      <c r="P4287" s="3" t="s">
        <v>968</v>
      </c>
      <c r="Q4287" s="3" t="s">
        <v>968</v>
      </c>
      <c r="R4287" s="3" t="s">
        <v>968</v>
      </c>
      <c r="S4287" s="3" t="s">
        <v>458</v>
      </c>
      <c r="T4287" s="3" t="s">
        <v>1996</v>
      </c>
      <c r="U4287" s="3" t="s">
        <v>349</v>
      </c>
      <c r="V4287" s="3" t="s">
        <v>350</v>
      </c>
      <c r="W4287" s="3" t="s">
        <v>350</v>
      </c>
      <c r="X4287" s="3" t="s">
        <v>4551</v>
      </c>
      <c r="Y4287" s="3" t="s">
        <v>353</v>
      </c>
      <c r="Z4287" s="3" t="s">
        <v>369</v>
      </c>
      <c r="AA4287" s="3" t="s">
        <v>354</v>
      </c>
      <c r="AB4287">
        <v>110</v>
      </c>
      <c r="AC4287">
        <v>0</v>
      </c>
      <c r="AD4287">
        <v>0</v>
      </c>
      <c r="AE4287">
        <v>0</v>
      </c>
      <c r="AF4287">
        <v>0</v>
      </c>
      <c r="AG4287">
        <v>110</v>
      </c>
      <c r="AH4287">
        <v>0</v>
      </c>
      <c r="AI4287">
        <v>0</v>
      </c>
      <c r="AJ4287">
        <v>150</v>
      </c>
      <c r="AK4287">
        <v>0</v>
      </c>
      <c r="AL4287">
        <v>0</v>
      </c>
      <c r="AM4287">
        <v>0</v>
      </c>
      <c r="AN4287">
        <v>0</v>
      </c>
      <c r="AO4287">
        <v>150</v>
      </c>
      <c r="AP4287">
        <v>0</v>
      </c>
      <c r="AQ4287">
        <v>0</v>
      </c>
      <c r="AR4287">
        <v>70</v>
      </c>
      <c r="AS4287">
        <v>0</v>
      </c>
      <c r="AT4287">
        <v>0</v>
      </c>
      <c r="AU4287">
        <v>0</v>
      </c>
      <c r="AV4287">
        <v>0</v>
      </c>
      <c r="AW4287">
        <v>70</v>
      </c>
      <c r="AX4287">
        <v>0</v>
      </c>
      <c r="AY4287">
        <v>0</v>
      </c>
      <c r="AZ4287">
        <v>70</v>
      </c>
      <c r="BA4287">
        <v>0</v>
      </c>
      <c r="BB4287">
        <v>0</v>
      </c>
      <c r="BC4287">
        <v>0</v>
      </c>
      <c r="BD4287">
        <v>0</v>
      </c>
      <c r="BE4287">
        <v>70</v>
      </c>
      <c r="BF4287">
        <v>0</v>
      </c>
      <c r="BG4287">
        <v>0</v>
      </c>
      <c r="BH4287">
        <v>70</v>
      </c>
      <c r="BI4287">
        <v>0</v>
      </c>
      <c r="BJ4287">
        <v>0</v>
      </c>
      <c r="BK4287">
        <v>0</v>
      </c>
      <c r="BL4287">
        <v>0</v>
      </c>
      <c r="BM4287">
        <v>70</v>
      </c>
      <c r="BN4287">
        <v>0</v>
      </c>
      <c r="BO4287">
        <v>0</v>
      </c>
      <c r="BP4287">
        <v>96</v>
      </c>
      <c r="BQ4287">
        <v>0</v>
      </c>
      <c r="BR4287">
        <v>0</v>
      </c>
      <c r="BS4287">
        <v>0</v>
      </c>
      <c r="BT4287">
        <v>0</v>
      </c>
      <c r="BU4287">
        <v>96</v>
      </c>
      <c r="BV4287">
        <v>0</v>
      </c>
      <c r="BW4287">
        <v>0</v>
      </c>
      <c r="BX4287">
        <v>80</v>
      </c>
      <c r="BY4287">
        <v>0</v>
      </c>
      <c r="BZ4287">
        <v>0</v>
      </c>
      <c r="CA4287">
        <v>0</v>
      </c>
      <c r="CB4287">
        <v>0</v>
      </c>
      <c r="CC4287">
        <v>80</v>
      </c>
      <c r="CD4287">
        <v>0</v>
      </c>
      <c r="CE4287">
        <v>0</v>
      </c>
      <c r="CF4287">
        <v>90</v>
      </c>
      <c r="CG4287">
        <v>0</v>
      </c>
      <c r="CH4287">
        <v>0</v>
      </c>
      <c r="CI4287">
        <v>0</v>
      </c>
      <c r="CJ4287">
        <v>0</v>
      </c>
      <c r="CK4287">
        <v>90</v>
      </c>
      <c r="CL4287">
        <v>0</v>
      </c>
      <c r="CM4287">
        <v>0</v>
      </c>
      <c r="CN4287">
        <v>130</v>
      </c>
      <c r="CO4287">
        <v>0</v>
      </c>
      <c r="CP4287">
        <v>0</v>
      </c>
      <c r="CQ4287">
        <v>0</v>
      </c>
      <c r="CR4287">
        <v>0</v>
      </c>
      <c r="CS4287">
        <v>130</v>
      </c>
      <c r="CT4287">
        <v>0</v>
      </c>
      <c r="CU4287">
        <v>0</v>
      </c>
      <c r="CV4287">
        <v>80</v>
      </c>
      <c r="CW4287">
        <v>0</v>
      </c>
      <c r="CX4287">
        <v>0</v>
      </c>
      <c r="CY4287">
        <v>0</v>
      </c>
      <c r="CZ4287">
        <v>0</v>
      </c>
      <c r="DA4287">
        <v>80</v>
      </c>
      <c r="DB4287">
        <v>0</v>
      </c>
      <c r="DC4287">
        <v>0</v>
      </c>
      <c r="DD4287">
        <v>36</v>
      </c>
      <c r="DE4287">
        <v>0</v>
      </c>
      <c r="DF4287">
        <v>0</v>
      </c>
      <c r="DG4287">
        <v>0</v>
      </c>
      <c r="DH4287">
        <v>0</v>
      </c>
      <c r="DI4287">
        <v>36</v>
      </c>
      <c r="DJ4287">
        <v>0</v>
      </c>
      <c r="DK4287">
        <v>0</v>
      </c>
      <c r="DL4287">
        <v>40</v>
      </c>
      <c r="DM4287">
        <v>0</v>
      </c>
      <c r="DN4287">
        <v>0</v>
      </c>
      <c r="DO4287">
        <v>0</v>
      </c>
      <c r="DP4287">
        <v>0</v>
      </c>
      <c r="DQ4287">
        <v>40</v>
      </c>
      <c r="DR4287">
        <v>0</v>
      </c>
      <c r="DS4287">
        <v>0</v>
      </c>
      <c r="DT4287">
        <v>184</v>
      </c>
      <c r="DU4287">
        <v>3.7499999999999999E-2</v>
      </c>
      <c r="DV4287">
        <v>0</v>
      </c>
      <c r="DW4287">
        <v>0</v>
      </c>
      <c r="DX4287">
        <v>0</v>
      </c>
      <c r="DY4287" s="4">
        <v>46295</v>
      </c>
      <c r="DZ4287" s="3" t="s">
        <v>5808</v>
      </c>
      <c r="EA4287">
        <v>144</v>
      </c>
      <c r="EB4287">
        <v>0</v>
      </c>
      <c r="EC4287">
        <v>1022</v>
      </c>
      <c r="ED4287">
        <v>0</v>
      </c>
      <c r="EE4287">
        <v>144</v>
      </c>
      <c r="EF4287">
        <v>1022</v>
      </c>
      <c r="EG4287">
        <v>85.166667000000004</v>
      </c>
      <c r="EH4287">
        <v>1.69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962</v>
      </c>
      <c r="F4288" s="3" t="s">
        <v>963</v>
      </c>
      <c r="G4288" s="3" t="s">
        <v>964</v>
      </c>
      <c r="H4288" s="3" t="s">
        <v>100</v>
      </c>
      <c r="I4288" s="3" t="s">
        <v>99</v>
      </c>
      <c r="J4288" s="3" t="s">
        <v>100</v>
      </c>
      <c r="K4288" s="3" t="s">
        <v>965</v>
      </c>
      <c r="L4288" s="3" t="s">
        <v>966</v>
      </c>
      <c r="M4288" s="3" t="s">
        <v>347</v>
      </c>
      <c r="N4288" s="3" t="s">
        <v>967</v>
      </c>
      <c r="O4288">
        <v>5</v>
      </c>
      <c r="P4288" s="3" t="s">
        <v>3584</v>
      </c>
      <c r="Q4288" s="3" t="s">
        <v>3584</v>
      </c>
      <c r="R4288" s="3" t="s">
        <v>3584</v>
      </c>
      <c r="S4288" s="3" t="s">
        <v>1346</v>
      </c>
      <c r="T4288" s="3" t="s">
        <v>2842</v>
      </c>
      <c r="U4288" s="3" t="s">
        <v>490</v>
      </c>
      <c r="V4288" s="3" t="s">
        <v>640</v>
      </c>
      <c r="W4288" s="3" t="s">
        <v>641</v>
      </c>
      <c r="X4288" s="3" t="s">
        <v>641</v>
      </c>
      <c r="Y4288" s="3" t="s">
        <v>353</v>
      </c>
      <c r="Z4288" s="3" t="s">
        <v>3868</v>
      </c>
      <c r="AA4288" s="3" t="s">
        <v>354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6</v>
      </c>
      <c r="AT4288">
        <v>0</v>
      </c>
      <c r="AU4288">
        <v>0</v>
      </c>
      <c r="AV4288">
        <v>0</v>
      </c>
      <c r="AW4288">
        <v>6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1</v>
      </c>
      <c r="BJ4288">
        <v>0</v>
      </c>
      <c r="BK4288">
        <v>0</v>
      </c>
      <c r="BL4288">
        <v>0</v>
      </c>
      <c r="BM4288">
        <v>1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4</v>
      </c>
      <c r="BY4288">
        <v>77</v>
      </c>
      <c r="BZ4288">
        <v>0</v>
      </c>
      <c r="CA4288">
        <v>0</v>
      </c>
      <c r="CB4288">
        <v>3</v>
      </c>
      <c r="CC4288">
        <v>84</v>
      </c>
      <c r="CD4288">
        <v>0</v>
      </c>
      <c r="CE4288">
        <v>0</v>
      </c>
      <c r="CF4288">
        <v>0</v>
      </c>
      <c r="CG4288">
        <v>1</v>
      </c>
      <c r="CH4288">
        <v>0</v>
      </c>
      <c r="CI4288">
        <v>0</v>
      </c>
      <c r="CJ4288">
        <v>0</v>
      </c>
      <c r="CK4288">
        <v>1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1</v>
      </c>
      <c r="CW4288">
        <v>85</v>
      </c>
      <c r="CX4288">
        <v>0</v>
      </c>
      <c r="CY4288">
        <v>0</v>
      </c>
      <c r="CZ4288">
        <v>0</v>
      </c>
      <c r="DA4288">
        <v>86</v>
      </c>
      <c r="DB4288">
        <v>0</v>
      </c>
      <c r="DC4288">
        <v>0</v>
      </c>
      <c r="DD4288">
        <v>0</v>
      </c>
      <c r="DE4288">
        <v>16</v>
      </c>
      <c r="DF4288">
        <v>0</v>
      </c>
      <c r="DG4288">
        <v>0</v>
      </c>
      <c r="DH4288">
        <v>1</v>
      </c>
      <c r="DI4288">
        <v>17</v>
      </c>
      <c r="DJ4288">
        <v>0</v>
      </c>
      <c r="DK4288">
        <v>0</v>
      </c>
      <c r="DL4288">
        <v>0</v>
      </c>
      <c r="DM4288">
        <v>1</v>
      </c>
      <c r="DN4288">
        <v>0</v>
      </c>
      <c r="DO4288">
        <v>0</v>
      </c>
      <c r="DP4288">
        <v>0</v>
      </c>
      <c r="DQ4288">
        <v>1</v>
      </c>
      <c r="DR4288">
        <v>0</v>
      </c>
      <c r="DS4288">
        <v>0</v>
      </c>
      <c r="DT4288">
        <v>21</v>
      </c>
      <c r="DU4288">
        <v>23.12</v>
      </c>
      <c r="DV4288">
        <v>0</v>
      </c>
      <c r="DW4288">
        <v>0</v>
      </c>
      <c r="DX4288">
        <v>0</v>
      </c>
      <c r="DY4288" s="4">
        <v>47149</v>
      </c>
      <c r="DZ4288" s="3" t="s">
        <v>5808</v>
      </c>
      <c r="EA4288">
        <v>20</v>
      </c>
      <c r="EB4288">
        <v>0</v>
      </c>
      <c r="EC4288">
        <v>196</v>
      </c>
      <c r="ED4288">
        <v>0</v>
      </c>
      <c r="EE4288">
        <v>20</v>
      </c>
      <c r="EF4288">
        <v>196</v>
      </c>
      <c r="EG4288">
        <v>28</v>
      </c>
      <c r="EH4288">
        <v>0.7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549</v>
      </c>
      <c r="F4289" s="3" t="s">
        <v>1550</v>
      </c>
      <c r="G4289" s="3" t="s">
        <v>1551</v>
      </c>
      <c r="H4289" s="3" t="s">
        <v>104</v>
      </c>
      <c r="I4289" s="3" t="s">
        <v>289</v>
      </c>
      <c r="J4289" s="3" t="s">
        <v>290</v>
      </c>
      <c r="K4289" s="3" t="s">
        <v>1541</v>
      </c>
      <c r="L4289" s="3" t="s">
        <v>1540</v>
      </c>
      <c r="M4289" s="3" t="s">
        <v>347</v>
      </c>
      <c r="N4289" s="3" t="s">
        <v>968</v>
      </c>
      <c r="O4289">
        <v>5</v>
      </c>
      <c r="P4289" s="3" t="s">
        <v>3584</v>
      </c>
      <c r="Q4289" s="3" t="s">
        <v>3584</v>
      </c>
      <c r="R4289" s="3" t="s">
        <v>3584</v>
      </c>
      <c r="S4289" s="3" t="s">
        <v>771</v>
      </c>
      <c r="T4289" s="3" t="s">
        <v>2244</v>
      </c>
      <c r="U4289" s="3" t="s">
        <v>490</v>
      </c>
      <c r="V4289" s="3" t="s">
        <v>640</v>
      </c>
      <c r="W4289" s="3" t="s">
        <v>641</v>
      </c>
      <c r="X4289" s="3" t="s">
        <v>641</v>
      </c>
      <c r="Y4289" s="3" t="s">
        <v>353</v>
      </c>
      <c r="Z4289" s="3" t="s">
        <v>3868</v>
      </c>
      <c r="AA4289" s="3" t="s">
        <v>354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200</v>
      </c>
      <c r="BC4289">
        <v>0</v>
      </c>
      <c r="BD4289">
        <v>0</v>
      </c>
      <c r="BE4289">
        <v>20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200</v>
      </c>
      <c r="CA4289">
        <v>0</v>
      </c>
      <c r="CB4289">
        <v>0</v>
      </c>
      <c r="CC4289">
        <v>20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200</v>
      </c>
      <c r="DO4289">
        <v>0</v>
      </c>
      <c r="DP4289">
        <v>0</v>
      </c>
      <c r="DQ4289">
        <v>200</v>
      </c>
      <c r="DR4289">
        <v>0</v>
      </c>
      <c r="DS4289">
        <v>0</v>
      </c>
      <c r="DT4289">
        <v>400</v>
      </c>
      <c r="DU4289">
        <v>0.13625000000000001</v>
      </c>
      <c r="DV4289">
        <v>0</v>
      </c>
      <c r="DW4289">
        <v>0</v>
      </c>
      <c r="DX4289">
        <v>0</v>
      </c>
      <c r="DY4289" s="4">
        <v>47695</v>
      </c>
      <c r="DZ4289" s="3" t="s">
        <v>5808</v>
      </c>
      <c r="EA4289">
        <v>200</v>
      </c>
      <c r="EB4289">
        <v>0</v>
      </c>
      <c r="EC4289">
        <v>600</v>
      </c>
      <c r="ED4289">
        <v>0</v>
      </c>
      <c r="EE4289">
        <v>200</v>
      </c>
      <c r="EF4289">
        <v>600</v>
      </c>
      <c r="EG4289">
        <v>200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549</v>
      </c>
      <c r="F4290" s="3" t="s">
        <v>1550</v>
      </c>
      <c r="G4290" s="3" t="s">
        <v>1551</v>
      </c>
      <c r="H4290" s="3" t="s">
        <v>104</v>
      </c>
      <c r="I4290" s="3" t="s">
        <v>75</v>
      </c>
      <c r="J4290" s="3" t="s">
        <v>76</v>
      </c>
      <c r="K4290" s="3" t="s">
        <v>1481</v>
      </c>
      <c r="L4290" s="3" t="s">
        <v>1482</v>
      </c>
      <c r="M4290" s="3" t="s">
        <v>347</v>
      </c>
      <c r="N4290" s="3" t="s">
        <v>968</v>
      </c>
      <c r="O4290">
        <v>5</v>
      </c>
      <c r="P4290" s="3" t="s">
        <v>3584</v>
      </c>
      <c r="Q4290" s="3" t="s">
        <v>3584</v>
      </c>
      <c r="R4290" s="3" t="s">
        <v>3584</v>
      </c>
      <c r="S4290" s="3" t="s">
        <v>421</v>
      </c>
      <c r="T4290" s="3" t="s">
        <v>1984</v>
      </c>
      <c r="U4290" s="3" t="s">
        <v>361</v>
      </c>
      <c r="V4290" s="3" t="s">
        <v>350</v>
      </c>
      <c r="W4290" s="3" t="s">
        <v>350</v>
      </c>
      <c r="X4290" s="3" t="s">
        <v>4551</v>
      </c>
      <c r="Y4290" s="3" t="s">
        <v>353</v>
      </c>
      <c r="Z4290" s="3" t="s">
        <v>3868</v>
      </c>
      <c r="AA4290" s="3" t="s">
        <v>354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1</v>
      </c>
      <c r="AS4290">
        <v>20</v>
      </c>
      <c r="AT4290">
        <v>0</v>
      </c>
      <c r="AU4290">
        <v>0</v>
      </c>
      <c r="AV4290">
        <v>0</v>
      </c>
      <c r="AW4290">
        <v>21</v>
      </c>
      <c r="AX4290">
        <v>0</v>
      </c>
      <c r="AY4290">
        <v>0</v>
      </c>
      <c r="AZ4290">
        <v>12</v>
      </c>
      <c r="BA4290">
        <v>70</v>
      </c>
      <c r="BB4290">
        <v>0</v>
      </c>
      <c r="BC4290">
        <v>0</v>
      </c>
      <c r="BD4290">
        <v>0</v>
      </c>
      <c r="BE4290">
        <v>82</v>
      </c>
      <c r="BF4290">
        <v>0</v>
      </c>
      <c r="BG4290">
        <v>0</v>
      </c>
      <c r="BH4290">
        <v>4</v>
      </c>
      <c r="BI4290">
        <v>30</v>
      </c>
      <c r="BJ4290">
        <v>0</v>
      </c>
      <c r="BK4290">
        <v>0</v>
      </c>
      <c r="BL4290">
        <v>0</v>
      </c>
      <c r="BM4290">
        <v>34</v>
      </c>
      <c r="BN4290">
        <v>0</v>
      </c>
      <c r="BO4290">
        <v>0</v>
      </c>
      <c r="BP4290">
        <v>6</v>
      </c>
      <c r="BQ4290">
        <v>38</v>
      </c>
      <c r="BR4290">
        <v>0</v>
      </c>
      <c r="BS4290">
        <v>0</v>
      </c>
      <c r="BT4290">
        <v>0</v>
      </c>
      <c r="BU4290">
        <v>44</v>
      </c>
      <c r="BV4290">
        <v>0</v>
      </c>
      <c r="BW4290">
        <v>0</v>
      </c>
      <c r="BX4290">
        <v>18</v>
      </c>
      <c r="BY4290">
        <v>69</v>
      </c>
      <c r="BZ4290">
        <v>0</v>
      </c>
      <c r="CA4290">
        <v>0</v>
      </c>
      <c r="CB4290">
        <v>0</v>
      </c>
      <c r="CC4290">
        <v>87</v>
      </c>
      <c r="CD4290">
        <v>0</v>
      </c>
      <c r="CE4290">
        <v>0</v>
      </c>
      <c r="CF4290">
        <v>10</v>
      </c>
      <c r="CG4290">
        <v>64</v>
      </c>
      <c r="CH4290">
        <v>0</v>
      </c>
      <c r="CI4290">
        <v>0</v>
      </c>
      <c r="CJ4290">
        <v>0</v>
      </c>
      <c r="CK4290">
        <v>74</v>
      </c>
      <c r="CL4290">
        <v>0</v>
      </c>
      <c r="CM4290">
        <v>0</v>
      </c>
      <c r="CN4290">
        <v>7</v>
      </c>
      <c r="CO4290">
        <v>49</v>
      </c>
      <c r="CP4290">
        <v>0</v>
      </c>
      <c r="CQ4290">
        <v>0</v>
      </c>
      <c r="CR4290">
        <v>0</v>
      </c>
      <c r="CS4290">
        <v>56</v>
      </c>
      <c r="CT4290">
        <v>0</v>
      </c>
      <c r="CU4290">
        <v>0</v>
      </c>
      <c r="CV4290">
        <v>5</v>
      </c>
      <c r="CW4290">
        <v>27</v>
      </c>
      <c r="CX4290">
        <v>0</v>
      </c>
      <c r="CY4290">
        <v>0</v>
      </c>
      <c r="CZ4290">
        <v>0</v>
      </c>
      <c r="DA4290">
        <v>32</v>
      </c>
      <c r="DB4290">
        <v>0</v>
      </c>
      <c r="DC4290">
        <v>0</v>
      </c>
      <c r="DD4290">
        <v>6</v>
      </c>
      <c r="DE4290">
        <v>44</v>
      </c>
      <c r="DF4290">
        <v>0</v>
      </c>
      <c r="DG4290">
        <v>0</v>
      </c>
      <c r="DH4290">
        <v>0</v>
      </c>
      <c r="DI4290">
        <v>50</v>
      </c>
      <c r="DJ4290">
        <v>0</v>
      </c>
      <c r="DK4290">
        <v>0</v>
      </c>
      <c r="DL4290">
        <v>14</v>
      </c>
      <c r="DM4290">
        <v>91</v>
      </c>
      <c r="DN4290">
        <v>0</v>
      </c>
      <c r="DO4290">
        <v>0</v>
      </c>
      <c r="DP4290">
        <v>0</v>
      </c>
      <c r="DQ4290">
        <v>105</v>
      </c>
      <c r="DR4290">
        <v>0</v>
      </c>
      <c r="DS4290">
        <v>0</v>
      </c>
      <c r="DT4290">
        <v>210</v>
      </c>
      <c r="DU4290">
        <v>1.5874999999999999</v>
      </c>
      <c r="DV4290">
        <v>0</v>
      </c>
      <c r="DW4290">
        <v>0</v>
      </c>
      <c r="DX4290">
        <v>0</v>
      </c>
      <c r="DY4290" s="4">
        <v>46812</v>
      </c>
      <c r="DZ4290" s="3" t="s">
        <v>5808</v>
      </c>
      <c r="EA4290">
        <v>105</v>
      </c>
      <c r="EB4290">
        <v>0</v>
      </c>
      <c r="EC4290">
        <v>585</v>
      </c>
      <c r="ED4290">
        <v>0</v>
      </c>
      <c r="EE4290">
        <v>105</v>
      </c>
      <c r="EF4290">
        <v>585</v>
      </c>
      <c r="EG4290">
        <v>58.5</v>
      </c>
      <c r="EH4290">
        <v>1.79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388</v>
      </c>
      <c r="F4291" s="3" t="s">
        <v>1389</v>
      </c>
      <c r="G4291" s="3" t="s">
        <v>1479</v>
      </c>
      <c r="H4291" s="3" t="s">
        <v>1480</v>
      </c>
      <c r="I4291" s="3" t="s">
        <v>130</v>
      </c>
      <c r="J4291" s="3" t="s">
        <v>131</v>
      </c>
      <c r="K4291" s="3" t="s">
        <v>1541</v>
      </c>
      <c r="L4291" s="3" t="s">
        <v>1540</v>
      </c>
      <c r="M4291" s="3" t="s">
        <v>347</v>
      </c>
      <c r="N4291" s="3" t="s">
        <v>968</v>
      </c>
      <c r="O4291">
        <v>5</v>
      </c>
      <c r="P4291" s="3" t="s">
        <v>3584</v>
      </c>
      <c r="Q4291" s="3" t="s">
        <v>3584</v>
      </c>
      <c r="R4291" s="3" t="s">
        <v>3584</v>
      </c>
      <c r="S4291" s="3" t="s">
        <v>781</v>
      </c>
      <c r="T4291" s="3" t="s">
        <v>2302</v>
      </c>
      <c r="U4291" s="3" t="s">
        <v>361</v>
      </c>
      <c r="V4291" s="3" t="s">
        <v>350</v>
      </c>
      <c r="W4291" s="3" t="s">
        <v>4552</v>
      </c>
      <c r="X4291" s="3" t="s">
        <v>4553</v>
      </c>
      <c r="Y4291" s="3" t="s">
        <v>353</v>
      </c>
      <c r="Z4291" s="3" t="s">
        <v>3867</v>
      </c>
      <c r="AA4291" s="3" t="s">
        <v>354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7</v>
      </c>
      <c r="BK4291">
        <v>0</v>
      </c>
      <c r="BL4291">
        <v>0</v>
      </c>
      <c r="BM4291">
        <v>7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7</v>
      </c>
      <c r="CA4291">
        <v>0</v>
      </c>
      <c r="CB4291">
        <v>0</v>
      </c>
      <c r="CC4291">
        <v>7</v>
      </c>
      <c r="CD4291">
        <v>0</v>
      </c>
      <c r="CE4291">
        <v>0</v>
      </c>
      <c r="CF4291">
        <v>0</v>
      </c>
      <c r="CG4291">
        <v>0</v>
      </c>
      <c r="CH4291">
        <v>1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3</v>
      </c>
      <c r="DG4291">
        <v>0</v>
      </c>
      <c r="DH4291">
        <v>0</v>
      </c>
      <c r="DI4291">
        <v>3</v>
      </c>
      <c r="DJ4291">
        <v>0</v>
      </c>
      <c r="DK4291">
        <v>0</v>
      </c>
      <c r="DL4291">
        <v>0</v>
      </c>
      <c r="DM4291">
        <v>0</v>
      </c>
      <c r="DN4291">
        <v>1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7</v>
      </c>
      <c r="DU4291">
        <v>57.484240999999997</v>
      </c>
      <c r="DV4291">
        <v>0</v>
      </c>
      <c r="DW4291">
        <v>0</v>
      </c>
      <c r="DX4291">
        <v>0</v>
      </c>
      <c r="DY4291" s="4">
        <v>46507</v>
      </c>
      <c r="DZ4291" s="3" t="s">
        <v>5808</v>
      </c>
      <c r="EA4291">
        <v>6</v>
      </c>
      <c r="EB4291">
        <v>0</v>
      </c>
      <c r="EC4291">
        <v>19</v>
      </c>
      <c r="ED4291">
        <v>0</v>
      </c>
      <c r="EE4291">
        <v>6</v>
      </c>
      <c r="EF4291">
        <v>19</v>
      </c>
      <c r="EG4291">
        <v>3.8</v>
      </c>
      <c r="EH4291">
        <v>1.58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388</v>
      </c>
      <c r="F4292" s="3" t="s">
        <v>1389</v>
      </c>
      <c r="G4292" s="3" t="s">
        <v>1624</v>
      </c>
      <c r="H4292" s="3" t="s">
        <v>1625</v>
      </c>
      <c r="I4292" s="3" t="s">
        <v>199</v>
      </c>
      <c r="J4292" s="3" t="s">
        <v>200</v>
      </c>
      <c r="K4292" s="3" t="s">
        <v>1541</v>
      </c>
      <c r="L4292" s="3" t="s">
        <v>1540</v>
      </c>
      <c r="M4292" s="3" t="s">
        <v>347</v>
      </c>
      <c r="N4292" s="3" t="s">
        <v>968</v>
      </c>
      <c r="O4292">
        <v>5</v>
      </c>
      <c r="P4292" s="3" t="s">
        <v>3584</v>
      </c>
      <c r="Q4292" s="3" t="s">
        <v>3584</v>
      </c>
      <c r="R4292" s="3" t="s">
        <v>3584</v>
      </c>
      <c r="S4292" s="3" t="s">
        <v>692</v>
      </c>
      <c r="T4292" s="3" t="s">
        <v>1944</v>
      </c>
      <c r="U4292" s="3" t="s">
        <v>490</v>
      </c>
      <c r="V4292" s="3" t="s">
        <v>640</v>
      </c>
      <c r="W4292" s="3" t="s">
        <v>693</v>
      </c>
      <c r="X4292" s="3" t="s">
        <v>694</v>
      </c>
      <c r="Y4292" s="3" t="s">
        <v>353</v>
      </c>
      <c r="Z4292" s="3" t="s">
        <v>369</v>
      </c>
      <c r="AA4292" s="3" t="s">
        <v>354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1</v>
      </c>
      <c r="BJ4292">
        <v>0</v>
      </c>
      <c r="BK4292">
        <v>0</v>
      </c>
      <c r="BL4292">
        <v>0</v>
      </c>
      <c r="BM4292">
        <v>1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1</v>
      </c>
      <c r="DU4292">
        <v>5.55</v>
      </c>
      <c r="DV4292">
        <v>0</v>
      </c>
      <c r="DW4292">
        <v>0</v>
      </c>
      <c r="DX4292">
        <v>0</v>
      </c>
      <c r="DY4292" s="4">
        <v>46660</v>
      </c>
      <c r="DZ4292" s="3" t="s">
        <v>5808</v>
      </c>
      <c r="EA4292">
        <v>1</v>
      </c>
      <c r="EB4292">
        <v>0</v>
      </c>
      <c r="EC4292">
        <v>1</v>
      </c>
      <c r="ED4292">
        <v>0</v>
      </c>
      <c r="EE4292">
        <v>1</v>
      </c>
      <c r="EF4292">
        <v>1</v>
      </c>
      <c r="EG4292">
        <v>1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549</v>
      </c>
      <c r="F4293" s="3" t="s">
        <v>1550</v>
      </c>
      <c r="G4293" s="3" t="s">
        <v>1551</v>
      </c>
      <c r="H4293" s="3" t="s">
        <v>104</v>
      </c>
      <c r="I4293" s="3" t="s">
        <v>103</v>
      </c>
      <c r="J4293" s="3" t="s">
        <v>104</v>
      </c>
      <c r="K4293" s="3" t="s">
        <v>965</v>
      </c>
      <c r="L4293" s="3" t="s">
        <v>1392</v>
      </c>
      <c r="M4293" s="3" t="s">
        <v>347</v>
      </c>
      <c r="N4293" s="3" t="s">
        <v>967</v>
      </c>
      <c r="O4293">
        <v>5</v>
      </c>
      <c r="P4293" s="3" t="s">
        <v>3584</v>
      </c>
      <c r="Q4293" s="3" t="s">
        <v>3584</v>
      </c>
      <c r="R4293" s="3" t="s">
        <v>3584</v>
      </c>
      <c r="S4293" s="3" t="s">
        <v>3778</v>
      </c>
      <c r="T4293" s="3" t="s">
        <v>3779</v>
      </c>
      <c r="U4293" s="3" t="s">
        <v>361</v>
      </c>
      <c r="V4293" s="3" t="s">
        <v>350</v>
      </c>
      <c r="W4293" s="3" t="s">
        <v>4552</v>
      </c>
      <c r="X4293" s="3" t="s">
        <v>4553</v>
      </c>
      <c r="Y4293" s="3" t="s">
        <v>353</v>
      </c>
      <c r="Z4293" s="3" t="s">
        <v>3867</v>
      </c>
      <c r="AA4293" s="3" t="s">
        <v>354</v>
      </c>
      <c r="AB4293">
        <v>0</v>
      </c>
      <c r="AC4293">
        <v>0</v>
      </c>
      <c r="AD4293">
        <v>200</v>
      </c>
      <c r="AE4293">
        <v>0</v>
      </c>
      <c r="AF4293">
        <v>0</v>
      </c>
      <c r="AG4293">
        <v>200</v>
      </c>
      <c r="AH4293">
        <v>0</v>
      </c>
      <c r="AI4293">
        <v>0</v>
      </c>
      <c r="AJ4293">
        <v>0</v>
      </c>
      <c r="AK4293">
        <v>0</v>
      </c>
      <c r="AL4293">
        <v>140</v>
      </c>
      <c r="AM4293">
        <v>0</v>
      </c>
      <c r="AN4293">
        <v>0</v>
      </c>
      <c r="AO4293">
        <v>140</v>
      </c>
      <c r="AP4293">
        <v>0</v>
      </c>
      <c r="AQ4293">
        <v>0</v>
      </c>
      <c r="AR4293">
        <v>0</v>
      </c>
      <c r="AS4293">
        <v>0</v>
      </c>
      <c r="AT4293">
        <v>50</v>
      </c>
      <c r="AU4293">
        <v>0</v>
      </c>
      <c r="AV4293">
        <v>0</v>
      </c>
      <c r="AW4293">
        <v>50</v>
      </c>
      <c r="AX4293">
        <v>0</v>
      </c>
      <c r="AY4293">
        <v>0</v>
      </c>
      <c r="AZ4293">
        <v>0</v>
      </c>
      <c r="BA4293">
        <v>0</v>
      </c>
      <c r="BB4293">
        <v>200</v>
      </c>
      <c r="BC4293">
        <v>0</v>
      </c>
      <c r="BD4293">
        <v>0</v>
      </c>
      <c r="BE4293">
        <v>20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52</v>
      </c>
      <c r="BS4293">
        <v>0</v>
      </c>
      <c r="BT4293">
        <v>0</v>
      </c>
      <c r="BU4293">
        <v>52</v>
      </c>
      <c r="BV4293">
        <v>0</v>
      </c>
      <c r="BW4293">
        <v>0</v>
      </c>
      <c r="BX4293">
        <v>0</v>
      </c>
      <c r="BY4293">
        <v>0</v>
      </c>
      <c r="BZ4293">
        <v>37</v>
      </c>
      <c r="CA4293">
        <v>0</v>
      </c>
      <c r="CB4293">
        <v>0</v>
      </c>
      <c r="CC4293">
        <v>37</v>
      </c>
      <c r="CD4293">
        <v>0</v>
      </c>
      <c r="CE4293">
        <v>0</v>
      </c>
      <c r="CF4293">
        <v>0</v>
      </c>
      <c r="CG4293">
        <v>0</v>
      </c>
      <c r="CH4293">
        <v>150</v>
      </c>
      <c r="CI4293">
        <v>0</v>
      </c>
      <c r="CJ4293">
        <v>0</v>
      </c>
      <c r="CK4293">
        <v>150</v>
      </c>
      <c r="CL4293">
        <v>0</v>
      </c>
      <c r="CM4293">
        <v>0</v>
      </c>
      <c r="CN4293">
        <v>0</v>
      </c>
      <c r="CO4293">
        <v>0</v>
      </c>
      <c r="CP4293">
        <v>97</v>
      </c>
      <c r="CQ4293">
        <v>0</v>
      </c>
      <c r="CR4293">
        <v>0</v>
      </c>
      <c r="CS4293">
        <v>97</v>
      </c>
      <c r="CT4293">
        <v>0</v>
      </c>
      <c r="CU4293">
        <v>0</v>
      </c>
      <c r="CV4293">
        <v>0</v>
      </c>
      <c r="CW4293">
        <v>0</v>
      </c>
      <c r="CX4293">
        <v>164</v>
      </c>
      <c r="CY4293">
        <v>0</v>
      </c>
      <c r="CZ4293">
        <v>0</v>
      </c>
      <c r="DA4293">
        <v>164</v>
      </c>
      <c r="DB4293">
        <v>0</v>
      </c>
      <c r="DC4293">
        <v>0</v>
      </c>
      <c r="DD4293">
        <v>0</v>
      </c>
      <c r="DE4293">
        <v>0</v>
      </c>
      <c r="DF4293">
        <v>167</v>
      </c>
      <c r="DG4293">
        <v>0</v>
      </c>
      <c r="DH4293">
        <v>0</v>
      </c>
      <c r="DI4293">
        <v>167</v>
      </c>
      <c r="DJ4293">
        <v>0</v>
      </c>
      <c r="DK4293">
        <v>0</v>
      </c>
      <c r="DL4293">
        <v>0</v>
      </c>
      <c r="DM4293">
        <v>0</v>
      </c>
      <c r="DN4293">
        <v>171</v>
      </c>
      <c r="DO4293">
        <v>0</v>
      </c>
      <c r="DP4293">
        <v>0</v>
      </c>
      <c r="DQ4293">
        <v>171</v>
      </c>
      <c r="DR4293">
        <v>0</v>
      </c>
      <c r="DS4293">
        <v>0</v>
      </c>
      <c r="DT4293">
        <v>29</v>
      </c>
      <c r="DU4293">
        <v>63.454971</v>
      </c>
      <c r="DV4293">
        <v>200</v>
      </c>
      <c r="DW4293">
        <v>0</v>
      </c>
      <c r="DX4293">
        <v>50</v>
      </c>
      <c r="DY4293" s="4">
        <v>46721</v>
      </c>
      <c r="DZ4293" s="3" t="s">
        <v>5808</v>
      </c>
      <c r="EA4293">
        <v>8</v>
      </c>
      <c r="EB4293">
        <v>0</v>
      </c>
      <c r="EC4293">
        <v>1428</v>
      </c>
      <c r="ED4293">
        <v>0</v>
      </c>
      <c r="EE4293">
        <v>8</v>
      </c>
      <c r="EF4293">
        <v>1428</v>
      </c>
      <c r="EG4293">
        <v>129.81818200000001</v>
      </c>
      <c r="EH4293">
        <v>0.0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549</v>
      </c>
      <c r="F4294" s="3" t="s">
        <v>1550</v>
      </c>
      <c r="G4294" s="3" t="s">
        <v>1551</v>
      </c>
      <c r="H4294" s="3" t="s">
        <v>104</v>
      </c>
      <c r="I4294" s="3" t="s">
        <v>278</v>
      </c>
      <c r="J4294" s="3" t="s">
        <v>279</v>
      </c>
      <c r="K4294" s="3" t="s">
        <v>1541</v>
      </c>
      <c r="L4294" s="3" t="s">
        <v>1540</v>
      </c>
      <c r="M4294" s="3" t="s">
        <v>347</v>
      </c>
      <c r="N4294" s="3" t="s">
        <v>968</v>
      </c>
      <c r="O4294">
        <v>5</v>
      </c>
      <c r="P4294" s="3" t="s">
        <v>3584</v>
      </c>
      <c r="Q4294" s="3" t="s">
        <v>3584</v>
      </c>
      <c r="R4294" s="3" t="s">
        <v>3584</v>
      </c>
      <c r="S4294" s="3" t="s">
        <v>471</v>
      </c>
      <c r="T4294" s="3" t="s">
        <v>2184</v>
      </c>
      <c r="U4294" s="3" t="s">
        <v>363</v>
      </c>
      <c r="V4294" s="3" t="s">
        <v>350</v>
      </c>
      <c r="W4294" s="3" t="s">
        <v>350</v>
      </c>
      <c r="X4294" s="3" t="s">
        <v>4551</v>
      </c>
      <c r="Y4294" s="3" t="s">
        <v>353</v>
      </c>
      <c r="Z4294" s="3" t="s">
        <v>369</v>
      </c>
      <c r="AA4294" s="3" t="s">
        <v>354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6</v>
      </c>
      <c r="CW4294">
        <v>2</v>
      </c>
      <c r="CX4294">
        <v>0</v>
      </c>
      <c r="CY4294">
        <v>0</v>
      </c>
      <c r="CZ4294">
        <v>0</v>
      </c>
      <c r="DA4294">
        <v>8</v>
      </c>
      <c r="DB4294">
        <v>0</v>
      </c>
      <c r="DC4294">
        <v>0</v>
      </c>
      <c r="DD4294">
        <v>3</v>
      </c>
      <c r="DE4294">
        <v>3</v>
      </c>
      <c r="DF4294">
        <v>0</v>
      </c>
      <c r="DG4294">
        <v>0</v>
      </c>
      <c r="DH4294">
        <v>0</v>
      </c>
      <c r="DI4294">
        <v>6</v>
      </c>
      <c r="DJ4294">
        <v>0</v>
      </c>
      <c r="DK4294">
        <v>0</v>
      </c>
      <c r="DL4294">
        <v>3</v>
      </c>
      <c r="DM4294">
        <v>2</v>
      </c>
      <c r="DN4294">
        <v>0</v>
      </c>
      <c r="DO4294">
        <v>0</v>
      </c>
      <c r="DP4294">
        <v>0</v>
      </c>
      <c r="DQ4294">
        <v>5</v>
      </c>
      <c r="DR4294">
        <v>0</v>
      </c>
      <c r="DS4294">
        <v>0</v>
      </c>
      <c r="DT4294">
        <v>6</v>
      </c>
      <c r="DU4294">
        <v>1.6292500000000001</v>
      </c>
      <c r="DV4294">
        <v>0</v>
      </c>
      <c r="DW4294">
        <v>0</v>
      </c>
      <c r="DX4294">
        <v>0</v>
      </c>
      <c r="DY4294" s="4">
        <v>47087</v>
      </c>
      <c r="DZ4294" s="3" t="s">
        <v>5808</v>
      </c>
      <c r="EA4294">
        <v>1</v>
      </c>
      <c r="EB4294">
        <v>0</v>
      </c>
      <c r="EC4294">
        <v>19</v>
      </c>
      <c r="ED4294">
        <v>0</v>
      </c>
      <c r="EE4294">
        <v>1</v>
      </c>
      <c r="EF4294">
        <v>19</v>
      </c>
      <c r="EG4294">
        <v>6.3333329999999997</v>
      </c>
      <c r="EH4294">
        <v>0.16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549</v>
      </c>
      <c r="F4295" s="3" t="s">
        <v>1550</v>
      </c>
      <c r="G4295" s="3" t="s">
        <v>1551</v>
      </c>
      <c r="H4295" s="3" t="s">
        <v>104</v>
      </c>
      <c r="I4295" s="3" t="s">
        <v>39</v>
      </c>
      <c r="J4295" s="3" t="s">
        <v>40</v>
      </c>
      <c r="K4295" s="3" t="s">
        <v>1481</v>
      </c>
      <c r="L4295" s="3" t="s">
        <v>1482</v>
      </c>
      <c r="M4295" s="3" t="s">
        <v>347</v>
      </c>
      <c r="N4295" s="3" t="s">
        <v>968</v>
      </c>
      <c r="O4295">
        <v>5</v>
      </c>
      <c r="P4295" s="3" t="s">
        <v>3584</v>
      </c>
      <c r="Q4295" s="3" t="s">
        <v>3584</v>
      </c>
      <c r="R4295" s="3" t="s">
        <v>3584</v>
      </c>
      <c r="S4295" s="3" t="s">
        <v>1579</v>
      </c>
      <c r="T4295" s="3" t="s">
        <v>1955</v>
      </c>
      <c r="U4295" s="3" t="s">
        <v>490</v>
      </c>
      <c r="V4295" s="3" t="s">
        <v>640</v>
      </c>
      <c r="W4295" s="3" t="s">
        <v>641</v>
      </c>
      <c r="X4295" s="3" t="s">
        <v>641</v>
      </c>
      <c r="Y4295" s="3" t="s">
        <v>353</v>
      </c>
      <c r="Z4295" s="3" t="s">
        <v>3868</v>
      </c>
      <c r="AA4295" s="3" t="s">
        <v>354</v>
      </c>
      <c r="AB4295">
        <v>18</v>
      </c>
      <c r="AC4295">
        <v>24</v>
      </c>
      <c r="AD4295">
        <v>0</v>
      </c>
      <c r="AE4295">
        <v>0</v>
      </c>
      <c r="AF4295">
        <v>0</v>
      </c>
      <c r="AG4295">
        <v>42</v>
      </c>
      <c r="AH4295">
        <v>0</v>
      </c>
      <c r="AI4295">
        <v>0</v>
      </c>
      <c r="AJ4295">
        <v>23</v>
      </c>
      <c r="AK4295">
        <v>40</v>
      </c>
      <c r="AL4295">
        <v>0</v>
      </c>
      <c r="AM4295">
        <v>0</v>
      </c>
      <c r="AN4295">
        <v>0</v>
      </c>
      <c r="AO4295">
        <v>63</v>
      </c>
      <c r="AP4295">
        <v>0</v>
      </c>
      <c r="AQ4295">
        <v>0</v>
      </c>
      <c r="AR4295">
        <v>23</v>
      </c>
      <c r="AS4295">
        <v>38</v>
      </c>
      <c r="AT4295">
        <v>0</v>
      </c>
      <c r="AU4295">
        <v>0</v>
      </c>
      <c r="AV4295">
        <v>0</v>
      </c>
      <c r="AW4295">
        <v>61</v>
      </c>
      <c r="AX4295">
        <v>0</v>
      </c>
      <c r="AY4295">
        <v>0</v>
      </c>
      <c r="AZ4295">
        <v>14</v>
      </c>
      <c r="BA4295">
        <v>37</v>
      </c>
      <c r="BB4295">
        <v>0</v>
      </c>
      <c r="BC4295">
        <v>0</v>
      </c>
      <c r="BD4295">
        <v>0</v>
      </c>
      <c r="BE4295">
        <v>51</v>
      </c>
      <c r="BF4295">
        <v>0</v>
      </c>
      <c r="BG4295">
        <v>0</v>
      </c>
      <c r="BH4295">
        <v>30</v>
      </c>
      <c r="BI4295">
        <v>32</v>
      </c>
      <c r="BJ4295">
        <v>0</v>
      </c>
      <c r="BK4295">
        <v>0</v>
      </c>
      <c r="BL4295">
        <v>0</v>
      </c>
      <c r="BM4295">
        <v>62</v>
      </c>
      <c r="BN4295">
        <v>0</v>
      </c>
      <c r="BO4295">
        <v>0</v>
      </c>
      <c r="BP4295">
        <v>8</v>
      </c>
      <c r="BQ4295">
        <v>12</v>
      </c>
      <c r="BR4295">
        <v>0</v>
      </c>
      <c r="BS4295">
        <v>0</v>
      </c>
      <c r="BT4295">
        <v>0</v>
      </c>
      <c r="BU4295">
        <v>20</v>
      </c>
      <c r="BV4295">
        <v>0</v>
      </c>
      <c r="BW4295">
        <v>0</v>
      </c>
      <c r="BX4295">
        <v>14</v>
      </c>
      <c r="BY4295">
        <v>23</v>
      </c>
      <c r="BZ4295">
        <v>0</v>
      </c>
      <c r="CA4295">
        <v>0</v>
      </c>
      <c r="CB4295">
        <v>0</v>
      </c>
      <c r="CC4295">
        <v>37</v>
      </c>
      <c r="CD4295">
        <v>0</v>
      </c>
      <c r="CE4295">
        <v>0</v>
      </c>
      <c r="CF4295">
        <v>14</v>
      </c>
      <c r="CG4295">
        <v>20</v>
      </c>
      <c r="CH4295">
        <v>0</v>
      </c>
      <c r="CI4295">
        <v>0</v>
      </c>
      <c r="CJ4295">
        <v>0</v>
      </c>
      <c r="CK4295">
        <v>34</v>
      </c>
      <c r="CL4295">
        <v>0</v>
      </c>
      <c r="CM4295">
        <v>0</v>
      </c>
      <c r="CN4295">
        <v>15</v>
      </c>
      <c r="CO4295">
        <v>41</v>
      </c>
      <c r="CP4295">
        <v>0</v>
      </c>
      <c r="CQ4295">
        <v>0</v>
      </c>
      <c r="CR4295">
        <v>0</v>
      </c>
      <c r="CS4295">
        <v>56</v>
      </c>
      <c r="CT4295">
        <v>0</v>
      </c>
      <c r="CU4295">
        <v>0</v>
      </c>
      <c r="CV4295">
        <v>22</v>
      </c>
      <c r="CW4295">
        <v>30</v>
      </c>
      <c r="CX4295">
        <v>0</v>
      </c>
      <c r="CY4295">
        <v>0</v>
      </c>
      <c r="CZ4295">
        <v>0</v>
      </c>
      <c r="DA4295">
        <v>52</v>
      </c>
      <c r="DB4295">
        <v>0</v>
      </c>
      <c r="DC4295">
        <v>0</v>
      </c>
      <c r="DD4295">
        <v>18</v>
      </c>
      <c r="DE4295">
        <v>34</v>
      </c>
      <c r="DF4295">
        <v>0</v>
      </c>
      <c r="DG4295">
        <v>0</v>
      </c>
      <c r="DH4295">
        <v>0</v>
      </c>
      <c r="DI4295">
        <v>52</v>
      </c>
      <c r="DJ4295">
        <v>0</v>
      </c>
      <c r="DK4295">
        <v>0</v>
      </c>
      <c r="DL4295">
        <v>21</v>
      </c>
      <c r="DM4295">
        <v>42</v>
      </c>
      <c r="DN4295">
        <v>0</v>
      </c>
      <c r="DO4295">
        <v>0</v>
      </c>
      <c r="DP4295">
        <v>0</v>
      </c>
      <c r="DQ4295">
        <v>63</v>
      </c>
      <c r="DR4295">
        <v>0</v>
      </c>
      <c r="DS4295">
        <v>0</v>
      </c>
      <c r="DT4295">
        <v>113</v>
      </c>
      <c r="DU4295">
        <v>4.2374999999999998</v>
      </c>
      <c r="DV4295">
        <v>0</v>
      </c>
      <c r="DW4295">
        <v>0</v>
      </c>
      <c r="DX4295">
        <v>0</v>
      </c>
      <c r="DY4295" s="4">
        <v>47391</v>
      </c>
      <c r="DZ4295" s="3" t="s">
        <v>5808</v>
      </c>
      <c r="EA4295">
        <v>50</v>
      </c>
      <c r="EB4295">
        <v>0</v>
      </c>
      <c r="EC4295">
        <v>593</v>
      </c>
      <c r="ED4295">
        <v>0</v>
      </c>
      <c r="EE4295">
        <v>50</v>
      </c>
      <c r="EF4295">
        <v>593</v>
      </c>
      <c r="EG4295">
        <v>49.416666999999997</v>
      </c>
      <c r="EH4295">
        <v>1.0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388</v>
      </c>
      <c r="F4296" s="3" t="s">
        <v>1389</v>
      </c>
      <c r="G4296" s="3" t="s">
        <v>1479</v>
      </c>
      <c r="H4296" s="3" t="s">
        <v>1480</v>
      </c>
      <c r="I4296" s="3" t="s">
        <v>79</v>
      </c>
      <c r="J4296" s="3" t="s">
        <v>80</v>
      </c>
      <c r="K4296" s="3" t="s">
        <v>1481</v>
      </c>
      <c r="L4296" s="3" t="s">
        <v>1482</v>
      </c>
      <c r="M4296" s="3" t="s">
        <v>347</v>
      </c>
      <c r="N4296" s="3" t="s">
        <v>968</v>
      </c>
      <c r="O4296">
        <v>5</v>
      </c>
      <c r="P4296" s="3" t="s">
        <v>3584</v>
      </c>
      <c r="Q4296" s="3" t="s">
        <v>3584</v>
      </c>
      <c r="R4296" s="3" t="s">
        <v>3584</v>
      </c>
      <c r="S4296" s="3" t="s">
        <v>1492</v>
      </c>
      <c r="T4296" s="3" t="s">
        <v>2554</v>
      </c>
      <c r="U4296" s="3" t="s">
        <v>429</v>
      </c>
      <c r="V4296" s="3" t="s">
        <v>640</v>
      </c>
      <c r="W4296" s="3" t="s">
        <v>666</v>
      </c>
      <c r="X4296" s="3" t="s">
        <v>667</v>
      </c>
      <c r="Y4296" s="3" t="s">
        <v>392</v>
      </c>
      <c r="Z4296" s="3" t="s">
        <v>369</v>
      </c>
      <c r="AA4296" s="3" t="s">
        <v>35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2</v>
      </c>
      <c r="DN4296">
        <v>0</v>
      </c>
      <c r="DO4296">
        <v>0</v>
      </c>
      <c r="DP4296">
        <v>0</v>
      </c>
      <c r="DQ4296">
        <v>2</v>
      </c>
      <c r="DR4296">
        <v>0</v>
      </c>
      <c r="DS4296">
        <v>0</v>
      </c>
      <c r="DT4296">
        <v>3</v>
      </c>
      <c r="DU4296">
        <v>50</v>
      </c>
      <c r="DV4296">
        <v>0</v>
      </c>
      <c r="DW4296">
        <v>0</v>
      </c>
      <c r="DX4296">
        <v>0</v>
      </c>
      <c r="DY4296" s="4">
        <v>46081</v>
      </c>
      <c r="DZ4296" s="3" t="s">
        <v>5808</v>
      </c>
      <c r="EA4296">
        <v>1</v>
      </c>
      <c r="EB4296">
        <v>0</v>
      </c>
      <c r="EC4296">
        <v>2</v>
      </c>
      <c r="ED4296">
        <v>0</v>
      </c>
      <c r="EE4296">
        <v>1</v>
      </c>
      <c r="EF4296">
        <v>2</v>
      </c>
      <c r="EG4296">
        <v>2</v>
      </c>
      <c r="EH4296">
        <v>0.5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962</v>
      </c>
      <c r="F4297" s="3" t="s">
        <v>963</v>
      </c>
      <c r="G4297" s="3" t="s">
        <v>3369</v>
      </c>
      <c r="H4297" s="3" t="s">
        <v>3370</v>
      </c>
      <c r="I4297" s="3" t="s">
        <v>109</v>
      </c>
      <c r="J4297" s="3" t="s">
        <v>110</v>
      </c>
      <c r="K4297" s="3" t="s">
        <v>694</v>
      </c>
      <c r="L4297" s="3" t="s">
        <v>1709</v>
      </c>
      <c r="M4297" s="3" t="s">
        <v>347</v>
      </c>
      <c r="N4297" s="3" t="s">
        <v>968</v>
      </c>
      <c r="O4297">
        <v>5</v>
      </c>
      <c r="P4297" s="3" t="s">
        <v>3584</v>
      </c>
      <c r="Q4297" s="3" t="s">
        <v>3584</v>
      </c>
      <c r="R4297" s="3" t="s">
        <v>3584</v>
      </c>
      <c r="S4297" s="3" t="s">
        <v>4146</v>
      </c>
      <c r="T4297" s="3" t="s">
        <v>4147</v>
      </c>
      <c r="U4297" s="3" t="s">
        <v>490</v>
      </c>
      <c r="V4297" s="3" t="s">
        <v>640</v>
      </c>
      <c r="W4297" s="3" t="s">
        <v>641</v>
      </c>
      <c r="X4297" s="3" t="s">
        <v>641</v>
      </c>
      <c r="Y4297" s="3" t="s">
        <v>353</v>
      </c>
      <c r="Z4297" s="3" t="s">
        <v>369</v>
      </c>
      <c r="AA4297" s="3" t="s">
        <v>354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3</v>
      </c>
      <c r="DA4297">
        <v>3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3</v>
      </c>
      <c r="DI4297">
        <v>3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3</v>
      </c>
      <c r="DQ4297">
        <v>3</v>
      </c>
      <c r="DR4297">
        <v>0</v>
      </c>
      <c r="DS4297">
        <v>0</v>
      </c>
      <c r="DT4297">
        <v>6</v>
      </c>
      <c r="DU4297">
        <v>46.875</v>
      </c>
      <c r="DV4297">
        <v>0</v>
      </c>
      <c r="DW4297">
        <v>0</v>
      </c>
      <c r="DX4297">
        <v>0</v>
      </c>
      <c r="DY4297" s="4">
        <v>46055</v>
      </c>
      <c r="DZ4297" s="3" t="s">
        <v>5808</v>
      </c>
      <c r="EA4297">
        <v>3</v>
      </c>
      <c r="EB4297">
        <v>0</v>
      </c>
      <c r="EC4297">
        <v>9</v>
      </c>
      <c r="ED4297">
        <v>0</v>
      </c>
      <c r="EE4297">
        <v>3</v>
      </c>
      <c r="EF4297">
        <v>9</v>
      </c>
      <c r="EG4297">
        <v>3</v>
      </c>
      <c r="EH4297">
        <v>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388</v>
      </c>
      <c r="F4298" s="3" t="s">
        <v>1389</v>
      </c>
      <c r="G4298" s="3" t="s">
        <v>1680</v>
      </c>
      <c r="H4298" s="3" t="s">
        <v>1681</v>
      </c>
      <c r="I4298" s="3" t="s">
        <v>280</v>
      </c>
      <c r="J4298" s="3" t="s">
        <v>281</v>
      </c>
      <c r="K4298" s="3" t="s">
        <v>1541</v>
      </c>
      <c r="L4298" s="3" t="s">
        <v>1540</v>
      </c>
      <c r="M4298" s="3" t="s">
        <v>347</v>
      </c>
      <c r="N4298" s="3" t="s">
        <v>968</v>
      </c>
      <c r="O4298">
        <v>5</v>
      </c>
      <c r="P4298" s="3" t="s">
        <v>3584</v>
      </c>
      <c r="Q4298" s="3" t="s">
        <v>3584</v>
      </c>
      <c r="R4298" s="3" t="s">
        <v>3584</v>
      </c>
      <c r="S4298" s="3" t="s">
        <v>1365</v>
      </c>
      <c r="T4298" s="3" t="s">
        <v>2363</v>
      </c>
      <c r="U4298" s="3" t="s">
        <v>349</v>
      </c>
      <c r="V4298" s="3" t="s">
        <v>350</v>
      </c>
      <c r="W4298" s="3" t="s">
        <v>350</v>
      </c>
      <c r="X4298" s="3" t="s">
        <v>4551</v>
      </c>
      <c r="Y4298" s="3" t="s">
        <v>353</v>
      </c>
      <c r="Z4298" s="3" t="s">
        <v>3867</v>
      </c>
      <c r="AA4298" s="3" t="s">
        <v>354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12</v>
      </c>
      <c r="BC4298">
        <v>0</v>
      </c>
      <c r="BD4298">
        <v>0</v>
      </c>
      <c r="BE4298">
        <v>12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1</v>
      </c>
      <c r="CI4298">
        <v>0</v>
      </c>
      <c r="CJ4298">
        <v>0</v>
      </c>
      <c r="CK4298">
        <v>1</v>
      </c>
      <c r="CL4298">
        <v>0</v>
      </c>
      <c r="CM4298">
        <v>0</v>
      </c>
      <c r="CN4298">
        <v>0</v>
      </c>
      <c r="CO4298">
        <v>0</v>
      </c>
      <c r="CP4298">
        <v>1</v>
      </c>
      <c r="CQ4298">
        <v>0</v>
      </c>
      <c r="CR4298">
        <v>0</v>
      </c>
      <c r="CS4298">
        <v>1</v>
      </c>
      <c r="CT4298">
        <v>0</v>
      </c>
      <c r="CU4298">
        <v>0</v>
      </c>
      <c r="CV4298">
        <v>0</v>
      </c>
      <c r="CW4298">
        <v>0</v>
      </c>
      <c r="CX4298">
        <v>1</v>
      </c>
      <c r="CY4298">
        <v>0</v>
      </c>
      <c r="CZ4298">
        <v>0</v>
      </c>
      <c r="DA4298">
        <v>1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4</v>
      </c>
      <c r="DU4298">
        <v>0.23052600000000001</v>
      </c>
      <c r="DV4298">
        <v>0</v>
      </c>
      <c r="DW4298">
        <v>0</v>
      </c>
      <c r="DX4298">
        <v>0</v>
      </c>
      <c r="DY4298" s="4">
        <v>46112</v>
      </c>
      <c r="DZ4298" s="3" t="s">
        <v>5808</v>
      </c>
      <c r="EA4298">
        <v>4</v>
      </c>
      <c r="EB4298">
        <v>0</v>
      </c>
      <c r="EC4298">
        <v>15</v>
      </c>
      <c r="ED4298">
        <v>0</v>
      </c>
      <c r="EE4298">
        <v>4</v>
      </c>
      <c r="EF4298">
        <v>15</v>
      </c>
      <c r="EG4298">
        <v>3.75</v>
      </c>
      <c r="EH4298">
        <v>1.07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388</v>
      </c>
      <c r="F4299" s="3" t="s">
        <v>1389</v>
      </c>
      <c r="G4299" s="3" t="s">
        <v>1479</v>
      </c>
      <c r="H4299" s="3" t="s">
        <v>1480</v>
      </c>
      <c r="I4299" s="3" t="s">
        <v>180</v>
      </c>
      <c r="J4299" s="3" t="s">
        <v>181</v>
      </c>
      <c r="K4299" s="3" t="s">
        <v>1541</v>
      </c>
      <c r="L4299" s="3" t="s">
        <v>1540</v>
      </c>
      <c r="M4299" s="3" t="s">
        <v>347</v>
      </c>
      <c r="N4299" s="3" t="s">
        <v>968</v>
      </c>
      <c r="O4299">
        <v>5</v>
      </c>
      <c r="P4299" s="3" t="s">
        <v>3584</v>
      </c>
      <c r="Q4299" s="3" t="s">
        <v>3584</v>
      </c>
      <c r="R4299" s="3" t="s">
        <v>3584</v>
      </c>
      <c r="S4299" s="3" t="s">
        <v>756</v>
      </c>
      <c r="T4299" s="3" t="s">
        <v>2299</v>
      </c>
      <c r="U4299" s="3" t="s">
        <v>757</v>
      </c>
      <c r="V4299" s="3" t="s">
        <v>350</v>
      </c>
      <c r="W4299" s="3" t="s">
        <v>350</v>
      </c>
      <c r="X4299" s="3" t="s">
        <v>4551</v>
      </c>
      <c r="Y4299" s="3" t="s">
        <v>353</v>
      </c>
      <c r="Z4299" s="3" t="s">
        <v>3868</v>
      </c>
      <c r="AA4299" s="3" t="s">
        <v>354</v>
      </c>
      <c r="AB4299">
        <v>0</v>
      </c>
      <c r="AC4299">
        <v>2</v>
      </c>
      <c r="AD4299">
        <v>0</v>
      </c>
      <c r="AE4299">
        <v>0</v>
      </c>
      <c r="AF4299">
        <v>0</v>
      </c>
      <c r="AG4299">
        <v>2</v>
      </c>
      <c r="AH4299">
        <v>0</v>
      </c>
      <c r="AI4299">
        <v>0</v>
      </c>
      <c r="AJ4299">
        <v>0</v>
      </c>
      <c r="AK4299">
        <v>7</v>
      </c>
      <c r="AL4299">
        <v>0</v>
      </c>
      <c r="AM4299">
        <v>0</v>
      </c>
      <c r="AN4299">
        <v>0</v>
      </c>
      <c r="AO4299">
        <v>7</v>
      </c>
      <c r="AP4299">
        <v>0</v>
      </c>
      <c r="AQ4299">
        <v>0</v>
      </c>
      <c r="AR4299">
        <v>0</v>
      </c>
      <c r="AS4299">
        <v>2</v>
      </c>
      <c r="AT4299">
        <v>0</v>
      </c>
      <c r="AU4299">
        <v>0</v>
      </c>
      <c r="AV4299">
        <v>0</v>
      </c>
      <c r="AW4299">
        <v>2</v>
      </c>
      <c r="AX4299">
        <v>0</v>
      </c>
      <c r="AY4299">
        <v>0</v>
      </c>
      <c r="AZ4299">
        <v>0</v>
      </c>
      <c r="BA4299">
        <v>12</v>
      </c>
      <c r="BB4299">
        <v>0</v>
      </c>
      <c r="BC4299">
        <v>0</v>
      </c>
      <c r="BD4299">
        <v>0</v>
      </c>
      <c r="BE4299">
        <v>12</v>
      </c>
      <c r="BF4299">
        <v>0</v>
      </c>
      <c r="BG4299">
        <v>0</v>
      </c>
      <c r="BH4299">
        <v>0</v>
      </c>
      <c r="BI4299">
        <v>6</v>
      </c>
      <c r="BJ4299">
        <v>0</v>
      </c>
      <c r="BK4299">
        <v>0</v>
      </c>
      <c r="BL4299">
        <v>0</v>
      </c>
      <c r="BM4299">
        <v>6</v>
      </c>
      <c r="BN4299">
        <v>0</v>
      </c>
      <c r="BO4299">
        <v>0</v>
      </c>
      <c r="BP4299">
        <v>0</v>
      </c>
      <c r="BQ4299">
        <v>5</v>
      </c>
      <c r="BR4299">
        <v>0</v>
      </c>
      <c r="BS4299">
        <v>0</v>
      </c>
      <c r="BT4299">
        <v>0</v>
      </c>
      <c r="BU4299">
        <v>5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5</v>
      </c>
      <c r="CH4299">
        <v>0</v>
      </c>
      <c r="CI4299">
        <v>0</v>
      </c>
      <c r="CJ4299">
        <v>0</v>
      </c>
      <c r="CK4299">
        <v>5</v>
      </c>
      <c r="CL4299">
        <v>0</v>
      </c>
      <c r="CM4299">
        <v>0</v>
      </c>
      <c r="CN4299">
        <v>0</v>
      </c>
      <c r="CO4299">
        <v>4</v>
      </c>
      <c r="CP4299">
        <v>0</v>
      </c>
      <c r="CQ4299">
        <v>0</v>
      </c>
      <c r="CR4299">
        <v>0</v>
      </c>
      <c r="CS4299">
        <v>4</v>
      </c>
      <c r="CT4299">
        <v>0</v>
      </c>
      <c r="CU4299">
        <v>0</v>
      </c>
      <c r="CV4299">
        <v>0</v>
      </c>
      <c r="CW4299">
        <v>12</v>
      </c>
      <c r="CX4299">
        <v>0</v>
      </c>
      <c r="CY4299">
        <v>0</v>
      </c>
      <c r="CZ4299">
        <v>0</v>
      </c>
      <c r="DA4299">
        <v>12</v>
      </c>
      <c r="DB4299">
        <v>0</v>
      </c>
      <c r="DC4299">
        <v>0</v>
      </c>
      <c r="DD4299">
        <v>0</v>
      </c>
      <c r="DE4299">
        <v>8</v>
      </c>
      <c r="DF4299">
        <v>0</v>
      </c>
      <c r="DG4299">
        <v>0</v>
      </c>
      <c r="DH4299">
        <v>0</v>
      </c>
      <c r="DI4299">
        <v>8</v>
      </c>
      <c r="DJ4299">
        <v>0</v>
      </c>
      <c r="DK4299">
        <v>0</v>
      </c>
      <c r="DL4299">
        <v>0</v>
      </c>
      <c r="DM4299">
        <v>10</v>
      </c>
      <c r="DN4299">
        <v>0</v>
      </c>
      <c r="DO4299">
        <v>0</v>
      </c>
      <c r="DP4299">
        <v>0</v>
      </c>
      <c r="DQ4299">
        <v>10</v>
      </c>
      <c r="DR4299">
        <v>0</v>
      </c>
      <c r="DS4299">
        <v>0</v>
      </c>
      <c r="DT4299">
        <v>22</v>
      </c>
      <c r="DU4299">
        <v>0.75</v>
      </c>
      <c r="DV4299">
        <v>0</v>
      </c>
      <c r="DW4299">
        <v>0</v>
      </c>
      <c r="DX4299">
        <v>0</v>
      </c>
      <c r="DY4299" s="4">
        <v>46507</v>
      </c>
      <c r="DZ4299" s="3" t="s">
        <v>5808</v>
      </c>
      <c r="EA4299">
        <v>12</v>
      </c>
      <c r="EB4299">
        <v>0</v>
      </c>
      <c r="EC4299">
        <v>73</v>
      </c>
      <c r="ED4299">
        <v>0</v>
      </c>
      <c r="EE4299">
        <v>12</v>
      </c>
      <c r="EF4299">
        <v>73</v>
      </c>
      <c r="EG4299">
        <v>6.6363640000000004</v>
      </c>
      <c r="EH4299">
        <v>1.8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388</v>
      </c>
      <c r="F4300" s="3" t="s">
        <v>1389</v>
      </c>
      <c r="G4300" s="3" t="s">
        <v>1624</v>
      </c>
      <c r="H4300" s="3" t="s">
        <v>1625</v>
      </c>
      <c r="I4300" s="3" t="s">
        <v>265</v>
      </c>
      <c r="J4300" s="3" t="s">
        <v>266</v>
      </c>
      <c r="K4300" s="3" t="s">
        <v>1541</v>
      </c>
      <c r="L4300" s="3" t="s">
        <v>1540</v>
      </c>
      <c r="M4300" s="3" t="s">
        <v>347</v>
      </c>
      <c r="N4300" s="3" t="s">
        <v>968</v>
      </c>
      <c r="O4300">
        <v>5</v>
      </c>
      <c r="P4300" s="3" t="s">
        <v>3584</v>
      </c>
      <c r="Q4300" s="3" t="s">
        <v>3584</v>
      </c>
      <c r="R4300" s="3" t="s">
        <v>3584</v>
      </c>
      <c r="S4300" s="3" t="s">
        <v>627</v>
      </c>
      <c r="T4300" s="3" t="s">
        <v>2224</v>
      </c>
      <c r="U4300" s="3" t="s">
        <v>361</v>
      </c>
      <c r="V4300" s="3" t="s">
        <v>350</v>
      </c>
      <c r="W4300" s="3" t="s">
        <v>4552</v>
      </c>
      <c r="X4300" s="3" t="s">
        <v>4553</v>
      </c>
      <c r="Y4300" s="3" t="s">
        <v>353</v>
      </c>
      <c r="Z4300" s="3" t="s">
        <v>3867</v>
      </c>
      <c r="AA4300" s="3" t="s">
        <v>354</v>
      </c>
      <c r="AB4300">
        <v>0</v>
      </c>
      <c r="AC4300">
        <v>0</v>
      </c>
      <c r="AD4300">
        <v>4</v>
      </c>
      <c r="AE4300">
        <v>0</v>
      </c>
      <c r="AF4300">
        <v>0</v>
      </c>
      <c r="AG4300">
        <v>4</v>
      </c>
      <c r="AH4300">
        <v>0</v>
      </c>
      <c r="AI4300">
        <v>0</v>
      </c>
      <c r="AJ4300">
        <v>0</v>
      </c>
      <c r="AK4300">
        <v>0</v>
      </c>
      <c r="AL4300">
        <v>2</v>
      </c>
      <c r="AM4300">
        <v>0</v>
      </c>
      <c r="AN4300">
        <v>0</v>
      </c>
      <c r="AO4300">
        <v>2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1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14.730656</v>
      </c>
      <c r="DV4300">
        <v>1</v>
      </c>
      <c r="DW4300">
        <v>0</v>
      </c>
      <c r="DX4300">
        <v>0</v>
      </c>
      <c r="DY4300" s="4">
        <v>46265</v>
      </c>
      <c r="DZ4300" s="3" t="s">
        <v>5808</v>
      </c>
      <c r="EA4300">
        <v>2</v>
      </c>
      <c r="EB4300">
        <v>0</v>
      </c>
      <c r="EC4300">
        <v>7</v>
      </c>
      <c r="ED4300">
        <v>0</v>
      </c>
      <c r="EE4300">
        <v>2</v>
      </c>
      <c r="EF4300">
        <v>7</v>
      </c>
      <c r="EG4300">
        <v>2.3333330000000001</v>
      </c>
      <c r="EH4300">
        <v>0.86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388</v>
      </c>
      <c r="F4301" s="3" t="s">
        <v>1389</v>
      </c>
      <c r="G4301" s="3" t="s">
        <v>1479</v>
      </c>
      <c r="H4301" s="3" t="s">
        <v>1480</v>
      </c>
      <c r="I4301" s="3" t="s">
        <v>231</v>
      </c>
      <c r="J4301" s="3" t="s">
        <v>4783</v>
      </c>
      <c r="K4301" s="3" t="s">
        <v>1481</v>
      </c>
      <c r="L4301" s="3" t="s">
        <v>1482</v>
      </c>
      <c r="M4301" s="3" t="s">
        <v>347</v>
      </c>
      <c r="N4301" s="3" t="s">
        <v>968</v>
      </c>
      <c r="O4301">
        <v>5</v>
      </c>
      <c r="P4301" s="3" t="s">
        <v>3584</v>
      </c>
      <c r="Q4301" s="3" t="s">
        <v>3584</v>
      </c>
      <c r="R4301" s="3" t="s">
        <v>3584</v>
      </c>
      <c r="S4301" s="3" t="s">
        <v>357</v>
      </c>
      <c r="T4301" s="3" t="s">
        <v>2321</v>
      </c>
      <c r="U4301" s="3" t="s">
        <v>349</v>
      </c>
      <c r="V4301" s="3" t="s">
        <v>350</v>
      </c>
      <c r="W4301" s="3" t="s">
        <v>350</v>
      </c>
      <c r="X4301" s="3" t="s">
        <v>4551</v>
      </c>
      <c r="Y4301" s="3" t="s">
        <v>353</v>
      </c>
      <c r="Z4301" s="3" t="s">
        <v>369</v>
      </c>
      <c r="AA4301" s="3" t="s">
        <v>354</v>
      </c>
      <c r="AB4301">
        <v>52</v>
      </c>
      <c r="AC4301">
        <v>38</v>
      </c>
      <c r="AD4301">
        <v>0</v>
      </c>
      <c r="AE4301">
        <v>0</v>
      </c>
      <c r="AF4301">
        <v>0</v>
      </c>
      <c r="AG4301">
        <v>90</v>
      </c>
      <c r="AH4301">
        <v>0</v>
      </c>
      <c r="AI4301">
        <v>0</v>
      </c>
      <c r="AJ4301">
        <v>0</v>
      </c>
      <c r="AK4301">
        <v>58</v>
      </c>
      <c r="AL4301">
        <v>0</v>
      </c>
      <c r="AM4301">
        <v>0</v>
      </c>
      <c r="AN4301">
        <v>0</v>
      </c>
      <c r="AO4301">
        <v>58</v>
      </c>
      <c r="AP4301">
        <v>0</v>
      </c>
      <c r="AQ4301">
        <v>0</v>
      </c>
      <c r="AR4301">
        <v>30</v>
      </c>
      <c r="AS4301">
        <v>30</v>
      </c>
      <c r="AT4301">
        <v>0</v>
      </c>
      <c r="AU4301">
        <v>0</v>
      </c>
      <c r="AV4301">
        <v>0</v>
      </c>
      <c r="AW4301">
        <v>60</v>
      </c>
      <c r="AX4301">
        <v>0</v>
      </c>
      <c r="AY4301">
        <v>0</v>
      </c>
      <c r="AZ4301">
        <v>0</v>
      </c>
      <c r="BA4301">
        <v>20</v>
      </c>
      <c r="BB4301">
        <v>0</v>
      </c>
      <c r="BC4301">
        <v>0</v>
      </c>
      <c r="BD4301">
        <v>0</v>
      </c>
      <c r="BE4301">
        <v>20</v>
      </c>
      <c r="BF4301">
        <v>0</v>
      </c>
      <c r="BG4301">
        <v>0</v>
      </c>
      <c r="BH4301">
        <v>0</v>
      </c>
      <c r="BI4301">
        <v>60</v>
      </c>
      <c r="BJ4301">
        <v>0</v>
      </c>
      <c r="BK4301">
        <v>0</v>
      </c>
      <c r="BL4301">
        <v>0</v>
      </c>
      <c r="BM4301">
        <v>60</v>
      </c>
      <c r="BN4301">
        <v>0</v>
      </c>
      <c r="BO4301">
        <v>0</v>
      </c>
      <c r="BP4301">
        <v>0</v>
      </c>
      <c r="BQ4301">
        <v>15</v>
      </c>
      <c r="BR4301">
        <v>0</v>
      </c>
      <c r="BS4301">
        <v>0</v>
      </c>
      <c r="BT4301">
        <v>0</v>
      </c>
      <c r="BU4301">
        <v>15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75</v>
      </c>
      <c r="CG4301">
        <v>0</v>
      </c>
      <c r="CH4301">
        <v>0</v>
      </c>
      <c r="CI4301">
        <v>0</v>
      </c>
      <c r="CJ4301">
        <v>0</v>
      </c>
      <c r="CK4301">
        <v>75</v>
      </c>
      <c r="CL4301">
        <v>0</v>
      </c>
      <c r="CM4301">
        <v>0</v>
      </c>
      <c r="CN4301">
        <v>10</v>
      </c>
      <c r="CO4301">
        <v>110</v>
      </c>
      <c r="CP4301">
        <v>0</v>
      </c>
      <c r="CQ4301">
        <v>0</v>
      </c>
      <c r="CR4301">
        <v>0</v>
      </c>
      <c r="CS4301">
        <v>120</v>
      </c>
      <c r="CT4301">
        <v>0</v>
      </c>
      <c r="CU4301">
        <v>0</v>
      </c>
      <c r="CV4301">
        <v>10</v>
      </c>
      <c r="CW4301">
        <v>65</v>
      </c>
      <c r="CX4301">
        <v>0</v>
      </c>
      <c r="CY4301">
        <v>0</v>
      </c>
      <c r="CZ4301">
        <v>0</v>
      </c>
      <c r="DA4301">
        <v>75</v>
      </c>
      <c r="DB4301">
        <v>0</v>
      </c>
      <c r="DC4301">
        <v>0</v>
      </c>
      <c r="DD4301">
        <v>0</v>
      </c>
      <c r="DE4301">
        <v>20</v>
      </c>
      <c r="DF4301">
        <v>0</v>
      </c>
      <c r="DG4301">
        <v>0</v>
      </c>
      <c r="DH4301">
        <v>0</v>
      </c>
      <c r="DI4301">
        <v>20</v>
      </c>
      <c r="DJ4301">
        <v>0</v>
      </c>
      <c r="DK4301">
        <v>0</v>
      </c>
      <c r="DL4301">
        <v>10</v>
      </c>
      <c r="DM4301">
        <v>60</v>
      </c>
      <c r="DN4301">
        <v>0</v>
      </c>
      <c r="DO4301">
        <v>0</v>
      </c>
      <c r="DP4301">
        <v>0</v>
      </c>
      <c r="DQ4301">
        <v>70</v>
      </c>
      <c r="DR4301">
        <v>0</v>
      </c>
      <c r="DS4301">
        <v>0</v>
      </c>
      <c r="DT4301">
        <v>181</v>
      </c>
      <c r="DU4301">
        <v>0.2</v>
      </c>
      <c r="DV4301">
        <v>0</v>
      </c>
      <c r="DW4301">
        <v>0</v>
      </c>
      <c r="DX4301">
        <v>0</v>
      </c>
      <c r="DY4301" s="4">
        <v>46691</v>
      </c>
      <c r="DZ4301" s="3" t="s">
        <v>5808</v>
      </c>
      <c r="EA4301">
        <v>111</v>
      </c>
      <c r="EB4301">
        <v>0</v>
      </c>
      <c r="EC4301">
        <v>663</v>
      </c>
      <c r="ED4301">
        <v>0</v>
      </c>
      <c r="EE4301">
        <v>111</v>
      </c>
      <c r="EF4301">
        <v>663</v>
      </c>
      <c r="EG4301">
        <v>60.272727000000003</v>
      </c>
      <c r="EH4301">
        <v>1.8399999999999999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388</v>
      </c>
      <c r="F4302" s="3" t="s">
        <v>1389</v>
      </c>
      <c r="G4302" s="3" t="s">
        <v>1479</v>
      </c>
      <c r="H4302" s="3" t="s">
        <v>1480</v>
      </c>
      <c r="I4302" s="3" t="s">
        <v>205</v>
      </c>
      <c r="J4302" s="3" t="s">
        <v>206</v>
      </c>
      <c r="K4302" s="3" t="s">
        <v>1541</v>
      </c>
      <c r="L4302" s="3" t="s">
        <v>1544</v>
      </c>
      <c r="M4302" s="3" t="s">
        <v>347</v>
      </c>
      <c r="N4302" s="3" t="s">
        <v>968</v>
      </c>
      <c r="O4302">
        <v>5</v>
      </c>
      <c r="P4302" s="3" t="s">
        <v>3584</v>
      </c>
      <c r="Q4302" s="3" t="s">
        <v>3584</v>
      </c>
      <c r="R4302" s="3" t="s">
        <v>3584</v>
      </c>
      <c r="S4302" s="3" t="s">
        <v>1028</v>
      </c>
      <c r="T4302" s="3" t="s">
        <v>2802</v>
      </c>
      <c r="U4302" s="3" t="s">
        <v>490</v>
      </c>
      <c r="V4302" s="3" t="s">
        <v>640</v>
      </c>
      <c r="W4302" s="3" t="s">
        <v>844</v>
      </c>
      <c r="X4302" s="3" t="s">
        <v>844</v>
      </c>
      <c r="Y4302" s="3" t="s">
        <v>353</v>
      </c>
      <c r="Z4302" s="3" t="s">
        <v>3868</v>
      </c>
      <c r="AA4302" s="3" t="s">
        <v>354</v>
      </c>
      <c r="AB4302">
        <v>0</v>
      </c>
      <c r="AC4302">
        <v>0</v>
      </c>
      <c r="AD4302">
        <v>19</v>
      </c>
      <c r="AE4302">
        <v>0</v>
      </c>
      <c r="AF4302">
        <v>0</v>
      </c>
      <c r="AG4302">
        <v>19</v>
      </c>
      <c r="AH4302">
        <v>0</v>
      </c>
      <c r="AI4302">
        <v>0</v>
      </c>
      <c r="AJ4302">
        <v>0</v>
      </c>
      <c r="AK4302">
        <v>0</v>
      </c>
      <c r="AL4302">
        <v>47</v>
      </c>
      <c r="AM4302">
        <v>0</v>
      </c>
      <c r="AN4302">
        <v>0</v>
      </c>
      <c r="AO4302">
        <v>47</v>
      </c>
      <c r="AP4302">
        <v>0</v>
      </c>
      <c r="AQ4302">
        <v>0</v>
      </c>
      <c r="AR4302">
        <v>0</v>
      </c>
      <c r="AS4302">
        <v>0</v>
      </c>
      <c r="AT4302">
        <v>31</v>
      </c>
      <c r="AU4302">
        <v>0</v>
      </c>
      <c r="AV4302">
        <v>0</v>
      </c>
      <c r="AW4302">
        <v>31</v>
      </c>
      <c r="AX4302">
        <v>0</v>
      </c>
      <c r="AY4302">
        <v>0</v>
      </c>
      <c r="AZ4302">
        <v>0</v>
      </c>
      <c r="BA4302">
        <v>0</v>
      </c>
      <c r="BB4302">
        <v>7</v>
      </c>
      <c r="BC4302">
        <v>0</v>
      </c>
      <c r="BD4302">
        <v>0</v>
      </c>
      <c r="BE4302">
        <v>7</v>
      </c>
      <c r="BF4302">
        <v>0</v>
      </c>
      <c r="BG4302">
        <v>0</v>
      </c>
      <c r="BH4302">
        <v>0</v>
      </c>
      <c r="BI4302">
        <v>0</v>
      </c>
      <c r="BJ4302">
        <v>4</v>
      </c>
      <c r="BK4302">
        <v>0</v>
      </c>
      <c r="BL4302">
        <v>0</v>
      </c>
      <c r="BM4302">
        <v>4</v>
      </c>
      <c r="BN4302">
        <v>0</v>
      </c>
      <c r="BO4302">
        <v>0</v>
      </c>
      <c r="BP4302">
        <v>0</v>
      </c>
      <c r="BQ4302">
        <v>0</v>
      </c>
      <c r="BR4302">
        <v>1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1</v>
      </c>
      <c r="CQ4302">
        <v>0</v>
      </c>
      <c r="CR4302">
        <v>0</v>
      </c>
      <c r="CS4302">
        <v>1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21</v>
      </c>
      <c r="DG4302">
        <v>0</v>
      </c>
      <c r="DH4302">
        <v>0</v>
      </c>
      <c r="DI4302">
        <v>21</v>
      </c>
      <c r="DJ4302">
        <v>0</v>
      </c>
      <c r="DK4302">
        <v>0</v>
      </c>
      <c r="DL4302">
        <v>0</v>
      </c>
      <c r="DM4302">
        <v>0</v>
      </c>
      <c r="DN4302">
        <v>3</v>
      </c>
      <c r="DO4302">
        <v>0</v>
      </c>
      <c r="DP4302">
        <v>0</v>
      </c>
      <c r="DQ4302">
        <v>3</v>
      </c>
      <c r="DR4302">
        <v>0</v>
      </c>
      <c r="DS4302">
        <v>0</v>
      </c>
      <c r="DT4302">
        <v>29</v>
      </c>
      <c r="DU4302">
        <v>1.1875</v>
      </c>
      <c r="DV4302">
        <v>0</v>
      </c>
      <c r="DW4302">
        <v>0</v>
      </c>
      <c r="DX4302">
        <v>0</v>
      </c>
      <c r="DY4302" s="4">
        <v>46631</v>
      </c>
      <c r="DZ4302" s="3" t="s">
        <v>5808</v>
      </c>
      <c r="EA4302">
        <v>26</v>
      </c>
      <c r="EB4302">
        <v>0</v>
      </c>
      <c r="EC4302">
        <v>134</v>
      </c>
      <c r="ED4302">
        <v>0</v>
      </c>
      <c r="EE4302">
        <v>26</v>
      </c>
      <c r="EF4302">
        <v>134</v>
      </c>
      <c r="EG4302">
        <v>14.888889000000001</v>
      </c>
      <c r="EH4302">
        <v>1.75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388</v>
      </c>
      <c r="F4303" s="3" t="s">
        <v>1389</v>
      </c>
      <c r="G4303" s="3" t="s">
        <v>1680</v>
      </c>
      <c r="H4303" s="3" t="s">
        <v>1681</v>
      </c>
      <c r="I4303" s="3" t="s">
        <v>50</v>
      </c>
      <c r="J4303" s="3" t="s">
        <v>5177</v>
      </c>
      <c r="K4303" s="3" t="s">
        <v>1481</v>
      </c>
      <c r="L4303" s="3" t="s">
        <v>1482</v>
      </c>
      <c r="M4303" s="3" t="s">
        <v>347</v>
      </c>
      <c r="N4303" s="3" t="s">
        <v>968</v>
      </c>
      <c r="O4303">
        <v>5</v>
      </c>
      <c r="P4303" s="3" t="s">
        <v>3584</v>
      </c>
      <c r="Q4303" s="3" t="s">
        <v>3584</v>
      </c>
      <c r="R4303" s="3" t="s">
        <v>3584</v>
      </c>
      <c r="S4303" s="3" t="s">
        <v>1028</v>
      </c>
      <c r="T4303" s="3" t="s">
        <v>2802</v>
      </c>
      <c r="U4303" s="3" t="s">
        <v>490</v>
      </c>
      <c r="V4303" s="3" t="s">
        <v>640</v>
      </c>
      <c r="W4303" s="3" t="s">
        <v>844</v>
      </c>
      <c r="X4303" s="3" t="s">
        <v>844</v>
      </c>
      <c r="Y4303" s="3" t="s">
        <v>353</v>
      </c>
      <c r="Z4303" s="3" t="s">
        <v>3868</v>
      </c>
      <c r="AA4303" s="3" t="s">
        <v>354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100</v>
      </c>
      <c r="BC4303">
        <v>0</v>
      </c>
      <c r="BD4303">
        <v>0</v>
      </c>
      <c r="BE4303">
        <v>10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50</v>
      </c>
      <c r="CI4303">
        <v>0</v>
      </c>
      <c r="CJ4303">
        <v>0</v>
      </c>
      <c r="CK4303">
        <v>5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30</v>
      </c>
      <c r="DO4303">
        <v>0</v>
      </c>
      <c r="DP4303">
        <v>0</v>
      </c>
      <c r="DQ4303">
        <v>30</v>
      </c>
      <c r="DR4303">
        <v>0</v>
      </c>
      <c r="DS4303">
        <v>0</v>
      </c>
      <c r="DT4303">
        <v>70</v>
      </c>
      <c r="DU4303">
        <v>1.75</v>
      </c>
      <c r="DV4303">
        <v>0</v>
      </c>
      <c r="DW4303">
        <v>0</v>
      </c>
      <c r="DX4303">
        <v>0</v>
      </c>
      <c r="DY4303" s="4">
        <v>46874</v>
      </c>
      <c r="DZ4303" s="3" t="s">
        <v>5808</v>
      </c>
      <c r="EA4303">
        <v>40</v>
      </c>
      <c r="EB4303">
        <v>0</v>
      </c>
      <c r="EC4303">
        <v>180</v>
      </c>
      <c r="ED4303">
        <v>0</v>
      </c>
      <c r="EE4303">
        <v>40</v>
      </c>
      <c r="EF4303">
        <v>180</v>
      </c>
      <c r="EG4303">
        <v>60</v>
      </c>
      <c r="EH4303">
        <v>0.6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549</v>
      </c>
      <c r="F4304" s="3" t="s">
        <v>1550</v>
      </c>
      <c r="G4304" s="3" t="s">
        <v>1551</v>
      </c>
      <c r="H4304" s="3" t="s">
        <v>104</v>
      </c>
      <c r="I4304" s="3" t="s">
        <v>201</v>
      </c>
      <c r="J4304" s="3" t="s">
        <v>202</v>
      </c>
      <c r="K4304" s="3" t="s">
        <v>1541</v>
      </c>
      <c r="L4304" s="3" t="s">
        <v>1540</v>
      </c>
      <c r="M4304" s="3" t="s">
        <v>347</v>
      </c>
      <c r="N4304" s="3" t="s">
        <v>968</v>
      </c>
      <c r="O4304">
        <v>5</v>
      </c>
      <c r="P4304" s="3" t="s">
        <v>3584</v>
      </c>
      <c r="Q4304" s="3" t="s">
        <v>3584</v>
      </c>
      <c r="R4304" s="3" t="s">
        <v>3584</v>
      </c>
      <c r="S4304" s="3" t="s">
        <v>567</v>
      </c>
      <c r="T4304" s="3" t="s">
        <v>2276</v>
      </c>
      <c r="U4304" s="3" t="s">
        <v>349</v>
      </c>
      <c r="V4304" s="3" t="s">
        <v>350</v>
      </c>
      <c r="W4304" s="3" t="s">
        <v>350</v>
      </c>
      <c r="X4304" s="3" t="s">
        <v>4551</v>
      </c>
      <c r="Y4304" s="3" t="s">
        <v>353</v>
      </c>
      <c r="Z4304" s="3" t="s">
        <v>369</v>
      </c>
      <c r="AA4304" s="3" t="s">
        <v>354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28</v>
      </c>
      <c r="BZ4304">
        <v>0</v>
      </c>
      <c r="CA4304">
        <v>0</v>
      </c>
      <c r="CB4304">
        <v>0</v>
      </c>
      <c r="CC4304">
        <v>28</v>
      </c>
      <c r="CD4304">
        <v>0</v>
      </c>
      <c r="CE4304">
        <v>0</v>
      </c>
      <c r="CF4304">
        <v>0</v>
      </c>
      <c r="CG4304">
        <v>20</v>
      </c>
      <c r="CH4304">
        <v>0</v>
      </c>
      <c r="CI4304">
        <v>0</v>
      </c>
      <c r="CJ4304">
        <v>0</v>
      </c>
      <c r="CK4304">
        <v>2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14</v>
      </c>
      <c r="CX4304">
        <v>0</v>
      </c>
      <c r="CY4304">
        <v>0</v>
      </c>
      <c r="CZ4304">
        <v>0</v>
      </c>
      <c r="DA4304">
        <v>14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38</v>
      </c>
      <c r="DU4304">
        <v>0.10875</v>
      </c>
      <c r="DV4304">
        <v>0</v>
      </c>
      <c r="DW4304">
        <v>0</v>
      </c>
      <c r="DX4304">
        <v>0</v>
      </c>
      <c r="DY4304" s="4">
        <v>46691</v>
      </c>
      <c r="DZ4304" s="3" t="s">
        <v>5808</v>
      </c>
      <c r="EA4304">
        <v>38</v>
      </c>
      <c r="EB4304">
        <v>0</v>
      </c>
      <c r="EC4304">
        <v>62</v>
      </c>
      <c r="ED4304">
        <v>0</v>
      </c>
      <c r="EE4304">
        <v>38</v>
      </c>
      <c r="EF4304">
        <v>62</v>
      </c>
      <c r="EG4304">
        <v>20.666667</v>
      </c>
      <c r="EH4304">
        <v>1.8399999999999999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549</v>
      </c>
      <c r="F4305" s="3" t="s">
        <v>1550</v>
      </c>
      <c r="G4305" s="3" t="s">
        <v>1551</v>
      </c>
      <c r="H4305" s="3" t="s">
        <v>104</v>
      </c>
      <c r="I4305" s="3" t="s">
        <v>267</v>
      </c>
      <c r="J4305" s="3" t="s">
        <v>268</v>
      </c>
      <c r="K4305" s="3" t="s">
        <v>1541</v>
      </c>
      <c r="L4305" s="3" t="s">
        <v>1540</v>
      </c>
      <c r="M4305" s="3" t="s">
        <v>347</v>
      </c>
      <c r="N4305" s="3" t="s">
        <v>968</v>
      </c>
      <c r="O4305">
        <v>5</v>
      </c>
      <c r="P4305" s="3" t="s">
        <v>3584</v>
      </c>
      <c r="Q4305" s="3" t="s">
        <v>3584</v>
      </c>
      <c r="R4305" s="3" t="s">
        <v>3584</v>
      </c>
      <c r="S4305" s="3" t="s">
        <v>1538</v>
      </c>
      <c r="T4305" s="3" t="s">
        <v>3313</v>
      </c>
      <c r="U4305" s="3" t="s">
        <v>490</v>
      </c>
      <c r="V4305" s="3" t="s">
        <v>640</v>
      </c>
      <c r="W4305" s="3" t="s">
        <v>641</v>
      </c>
      <c r="X4305" s="3" t="s">
        <v>641</v>
      </c>
      <c r="Y4305" s="3" t="s">
        <v>392</v>
      </c>
      <c r="Z4305" s="3" t="s">
        <v>3868</v>
      </c>
      <c r="AA4305" s="3" t="s">
        <v>354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1</v>
      </c>
      <c r="CQ4305">
        <v>0</v>
      </c>
      <c r="CR4305">
        <v>0</v>
      </c>
      <c r="CS4305">
        <v>1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40.15</v>
      </c>
      <c r="DV4305">
        <v>0</v>
      </c>
      <c r="DW4305">
        <v>0</v>
      </c>
      <c r="DX4305">
        <v>0</v>
      </c>
      <c r="DY4305" s="4">
        <v>46812</v>
      </c>
      <c r="DZ4305" s="3" t="s">
        <v>5808</v>
      </c>
      <c r="EA4305">
        <v>1</v>
      </c>
      <c r="EB4305">
        <v>0</v>
      </c>
      <c r="EC4305">
        <v>1</v>
      </c>
      <c r="ED4305">
        <v>0</v>
      </c>
      <c r="EE4305">
        <v>1</v>
      </c>
      <c r="EF4305">
        <v>1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549</v>
      </c>
      <c r="F4306" s="3" t="s">
        <v>1550</v>
      </c>
      <c r="G4306" s="3" t="s">
        <v>1683</v>
      </c>
      <c r="H4306" s="3" t="s">
        <v>1684</v>
      </c>
      <c r="I4306" s="3" t="s">
        <v>61</v>
      </c>
      <c r="J4306" s="3" t="s">
        <v>62</v>
      </c>
      <c r="K4306" s="3" t="s">
        <v>1481</v>
      </c>
      <c r="L4306" s="3" t="s">
        <v>1482</v>
      </c>
      <c r="M4306" s="3" t="s">
        <v>347</v>
      </c>
      <c r="N4306" s="3" t="s">
        <v>968</v>
      </c>
      <c r="O4306">
        <v>5</v>
      </c>
      <c r="P4306" s="3" t="s">
        <v>3584</v>
      </c>
      <c r="Q4306" s="3" t="s">
        <v>3584</v>
      </c>
      <c r="R4306" s="3" t="s">
        <v>3584</v>
      </c>
      <c r="S4306" s="3" t="s">
        <v>1476</v>
      </c>
      <c r="T4306" s="3" t="s">
        <v>4276</v>
      </c>
      <c r="U4306" s="3" t="s">
        <v>349</v>
      </c>
      <c r="V4306" s="3" t="s">
        <v>350</v>
      </c>
      <c r="W4306" s="3" t="s">
        <v>350</v>
      </c>
      <c r="X4306" s="3" t="s">
        <v>4551</v>
      </c>
      <c r="Y4306" s="3" t="s">
        <v>353</v>
      </c>
      <c r="Z4306" s="3" t="s">
        <v>3868</v>
      </c>
      <c r="AA4306" s="3" t="s">
        <v>354</v>
      </c>
      <c r="AB4306">
        <v>0</v>
      </c>
      <c r="AC4306">
        <v>0</v>
      </c>
      <c r="AD4306">
        <v>1615</v>
      </c>
      <c r="AE4306">
        <v>0</v>
      </c>
      <c r="AF4306">
        <v>0</v>
      </c>
      <c r="AG4306">
        <v>1615</v>
      </c>
      <c r="AH4306">
        <v>0</v>
      </c>
      <c r="AI4306">
        <v>0</v>
      </c>
      <c r="AJ4306">
        <v>0</v>
      </c>
      <c r="AK4306">
        <v>0</v>
      </c>
      <c r="AL4306">
        <v>1190</v>
      </c>
      <c r="AM4306">
        <v>0</v>
      </c>
      <c r="AN4306">
        <v>0</v>
      </c>
      <c r="AO4306">
        <v>1190</v>
      </c>
      <c r="AP4306">
        <v>0</v>
      </c>
      <c r="AQ4306">
        <v>0</v>
      </c>
      <c r="AR4306">
        <v>0</v>
      </c>
      <c r="AS4306">
        <v>0</v>
      </c>
      <c r="AT4306">
        <v>1965</v>
      </c>
      <c r="AU4306">
        <v>0</v>
      </c>
      <c r="AV4306">
        <v>0</v>
      </c>
      <c r="AW4306">
        <v>1965</v>
      </c>
      <c r="AX4306">
        <v>0</v>
      </c>
      <c r="AY4306">
        <v>0</v>
      </c>
      <c r="AZ4306">
        <v>0</v>
      </c>
      <c r="BA4306">
        <v>0</v>
      </c>
      <c r="BB4306">
        <v>1840</v>
      </c>
      <c r="BC4306">
        <v>0</v>
      </c>
      <c r="BD4306">
        <v>0</v>
      </c>
      <c r="BE4306">
        <v>1840</v>
      </c>
      <c r="BF4306">
        <v>0</v>
      </c>
      <c r="BG4306">
        <v>0</v>
      </c>
      <c r="BH4306">
        <v>0</v>
      </c>
      <c r="BI4306">
        <v>0</v>
      </c>
      <c r="BJ4306">
        <v>1590</v>
      </c>
      <c r="BK4306">
        <v>0</v>
      </c>
      <c r="BL4306">
        <v>0</v>
      </c>
      <c r="BM4306">
        <v>1590</v>
      </c>
      <c r="BN4306">
        <v>0</v>
      </c>
      <c r="BO4306">
        <v>0</v>
      </c>
      <c r="BP4306">
        <v>0</v>
      </c>
      <c r="BQ4306">
        <v>0</v>
      </c>
      <c r="BR4306">
        <v>1230</v>
      </c>
      <c r="BS4306">
        <v>0</v>
      </c>
      <c r="BT4306">
        <v>0</v>
      </c>
      <c r="BU4306">
        <v>1230</v>
      </c>
      <c r="BV4306">
        <v>0</v>
      </c>
      <c r="BW4306">
        <v>0</v>
      </c>
      <c r="BX4306">
        <v>0</v>
      </c>
      <c r="BY4306">
        <v>0</v>
      </c>
      <c r="BZ4306">
        <v>2265</v>
      </c>
      <c r="CA4306">
        <v>0</v>
      </c>
      <c r="CB4306">
        <v>0</v>
      </c>
      <c r="CC4306">
        <v>2265</v>
      </c>
      <c r="CD4306">
        <v>0</v>
      </c>
      <c r="CE4306">
        <v>0</v>
      </c>
      <c r="CF4306">
        <v>0</v>
      </c>
      <c r="CG4306">
        <v>0</v>
      </c>
      <c r="CH4306">
        <v>1065</v>
      </c>
      <c r="CI4306">
        <v>0</v>
      </c>
      <c r="CJ4306">
        <v>0</v>
      </c>
      <c r="CK4306">
        <v>1065</v>
      </c>
      <c r="CL4306">
        <v>0</v>
      </c>
      <c r="CM4306">
        <v>0</v>
      </c>
      <c r="CN4306">
        <v>0</v>
      </c>
      <c r="CO4306">
        <v>0</v>
      </c>
      <c r="CP4306">
        <v>2160</v>
      </c>
      <c r="CQ4306">
        <v>0</v>
      </c>
      <c r="CR4306">
        <v>0</v>
      </c>
      <c r="CS4306">
        <v>2160</v>
      </c>
      <c r="CT4306">
        <v>0</v>
      </c>
      <c r="CU4306">
        <v>0</v>
      </c>
      <c r="CV4306">
        <v>0</v>
      </c>
      <c r="CW4306">
        <v>0</v>
      </c>
      <c r="CX4306">
        <v>930</v>
      </c>
      <c r="CY4306">
        <v>0</v>
      </c>
      <c r="CZ4306">
        <v>0</v>
      </c>
      <c r="DA4306">
        <v>930</v>
      </c>
      <c r="DB4306">
        <v>0</v>
      </c>
      <c r="DC4306">
        <v>0</v>
      </c>
      <c r="DD4306">
        <v>0</v>
      </c>
      <c r="DE4306">
        <v>0</v>
      </c>
      <c r="DF4306">
        <v>960</v>
      </c>
      <c r="DG4306">
        <v>0</v>
      </c>
      <c r="DH4306">
        <v>0</v>
      </c>
      <c r="DI4306">
        <v>960</v>
      </c>
      <c r="DJ4306">
        <v>0</v>
      </c>
      <c r="DK4306">
        <v>0</v>
      </c>
      <c r="DL4306">
        <v>0</v>
      </c>
      <c r="DM4306">
        <v>0</v>
      </c>
      <c r="DN4306">
        <v>1520</v>
      </c>
      <c r="DO4306">
        <v>0</v>
      </c>
      <c r="DP4306">
        <v>0</v>
      </c>
      <c r="DQ4306">
        <v>1520</v>
      </c>
      <c r="DR4306">
        <v>0</v>
      </c>
      <c r="DS4306">
        <v>0</v>
      </c>
      <c r="DT4306">
        <v>3250</v>
      </c>
      <c r="DU4306">
        <v>0.70437499999999997</v>
      </c>
      <c r="DV4306">
        <v>0</v>
      </c>
      <c r="DW4306">
        <v>0</v>
      </c>
      <c r="DX4306">
        <v>0</v>
      </c>
      <c r="DY4306" s="4">
        <v>46599</v>
      </c>
      <c r="DZ4306" s="3" t="s">
        <v>5808</v>
      </c>
      <c r="EA4306">
        <v>1730</v>
      </c>
      <c r="EB4306">
        <v>0</v>
      </c>
      <c r="EC4306">
        <v>18330</v>
      </c>
      <c r="ED4306">
        <v>0</v>
      </c>
      <c r="EE4306">
        <v>1730</v>
      </c>
      <c r="EF4306">
        <v>18330</v>
      </c>
      <c r="EG4306">
        <v>1527.5</v>
      </c>
      <c r="EH4306">
        <v>1.1299999999999999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388</v>
      </c>
      <c r="F4307" s="3" t="s">
        <v>1389</v>
      </c>
      <c r="G4307" s="3" t="s">
        <v>1479</v>
      </c>
      <c r="H4307" s="3" t="s">
        <v>1480</v>
      </c>
      <c r="I4307" s="3" t="s">
        <v>44</v>
      </c>
      <c r="J4307" s="3" t="s">
        <v>45</v>
      </c>
      <c r="K4307" s="3" t="s">
        <v>1481</v>
      </c>
      <c r="L4307" s="3" t="s">
        <v>1482</v>
      </c>
      <c r="M4307" s="3" t="s">
        <v>347</v>
      </c>
      <c r="N4307" s="3" t="s">
        <v>968</v>
      </c>
      <c r="O4307">
        <v>5</v>
      </c>
      <c r="P4307" s="3" t="s">
        <v>3584</v>
      </c>
      <c r="Q4307" s="3" t="s">
        <v>3584</v>
      </c>
      <c r="R4307" s="3" t="s">
        <v>3584</v>
      </c>
      <c r="S4307" s="3" t="s">
        <v>4019</v>
      </c>
      <c r="T4307" s="3" t="s">
        <v>4020</v>
      </c>
      <c r="U4307" s="3" t="s">
        <v>490</v>
      </c>
      <c r="V4307" s="3" t="s">
        <v>640</v>
      </c>
      <c r="W4307" s="3" t="s">
        <v>666</v>
      </c>
      <c r="X4307" s="3" t="s">
        <v>667</v>
      </c>
      <c r="Y4307" s="3" t="s">
        <v>392</v>
      </c>
      <c r="Z4307" s="3" t="s">
        <v>3868</v>
      </c>
      <c r="AA4307" s="3" t="s">
        <v>354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</v>
      </c>
      <c r="CX4307">
        <v>0</v>
      </c>
      <c r="CY4307">
        <v>0</v>
      </c>
      <c r="CZ4307">
        <v>0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56.25</v>
      </c>
      <c r="DV4307">
        <v>0</v>
      </c>
      <c r="DW4307">
        <v>0</v>
      </c>
      <c r="DX4307">
        <v>0</v>
      </c>
      <c r="DY4307" s="4">
        <v>46081</v>
      </c>
      <c r="DZ4307" s="3" t="s">
        <v>5808</v>
      </c>
      <c r="EA4307">
        <v>1</v>
      </c>
      <c r="EB4307">
        <v>0</v>
      </c>
      <c r="EC4307">
        <v>1</v>
      </c>
      <c r="ED4307">
        <v>0</v>
      </c>
      <c r="EE4307">
        <v>1</v>
      </c>
      <c r="EF4307">
        <v>1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968</v>
      </c>
      <c r="F4308" s="3" t="s">
        <v>968</v>
      </c>
      <c r="G4308" s="3" t="s">
        <v>968</v>
      </c>
      <c r="H4308" s="3" t="s">
        <v>968</v>
      </c>
      <c r="I4308" s="3" t="s">
        <v>97</v>
      </c>
      <c r="J4308" s="3" t="s">
        <v>98</v>
      </c>
      <c r="K4308" s="3" t="s">
        <v>863</v>
      </c>
      <c r="L4308" s="3" t="s">
        <v>968</v>
      </c>
      <c r="M4308" s="3" t="s">
        <v>347</v>
      </c>
      <c r="N4308" s="3" t="s">
        <v>968</v>
      </c>
      <c r="O4308">
        <v>0</v>
      </c>
      <c r="P4308" s="3" t="s">
        <v>968</v>
      </c>
      <c r="Q4308" s="3" t="s">
        <v>968</v>
      </c>
      <c r="R4308" s="3" t="s">
        <v>968</v>
      </c>
      <c r="S4308" s="3" t="s">
        <v>564</v>
      </c>
      <c r="T4308" s="3" t="s">
        <v>2035</v>
      </c>
      <c r="U4308" s="3" t="s">
        <v>349</v>
      </c>
      <c r="V4308" s="3" t="s">
        <v>350</v>
      </c>
      <c r="W4308" s="3" t="s">
        <v>350</v>
      </c>
      <c r="X4308" s="3" t="s">
        <v>4551</v>
      </c>
      <c r="Y4308" s="3" t="s">
        <v>353</v>
      </c>
      <c r="Z4308" s="3" t="s">
        <v>3868</v>
      </c>
      <c r="AA4308" s="3" t="s">
        <v>354</v>
      </c>
      <c r="AB4308">
        <v>2822</v>
      </c>
      <c r="AC4308">
        <v>0</v>
      </c>
      <c r="AD4308">
        <v>0</v>
      </c>
      <c r="AE4308">
        <v>0</v>
      </c>
      <c r="AF4308">
        <v>0</v>
      </c>
      <c r="AG4308">
        <v>2822</v>
      </c>
      <c r="AH4308">
        <v>0</v>
      </c>
      <c r="AI4308">
        <v>0</v>
      </c>
      <c r="AJ4308">
        <v>2237</v>
      </c>
      <c r="AK4308">
        <v>0</v>
      </c>
      <c r="AL4308">
        <v>0</v>
      </c>
      <c r="AM4308">
        <v>0</v>
      </c>
      <c r="AN4308">
        <v>0</v>
      </c>
      <c r="AO4308">
        <v>2237</v>
      </c>
      <c r="AP4308">
        <v>0</v>
      </c>
      <c r="AQ4308">
        <v>0</v>
      </c>
      <c r="AR4308">
        <v>2281</v>
      </c>
      <c r="AS4308">
        <v>0</v>
      </c>
      <c r="AT4308">
        <v>0</v>
      </c>
      <c r="AU4308">
        <v>0</v>
      </c>
      <c r="AV4308">
        <v>0</v>
      </c>
      <c r="AW4308">
        <v>2281</v>
      </c>
      <c r="AX4308">
        <v>0</v>
      </c>
      <c r="AY4308">
        <v>0</v>
      </c>
      <c r="AZ4308">
        <v>2878</v>
      </c>
      <c r="BA4308">
        <v>0</v>
      </c>
      <c r="BB4308">
        <v>0</v>
      </c>
      <c r="BC4308">
        <v>0</v>
      </c>
      <c r="BD4308">
        <v>0</v>
      </c>
      <c r="BE4308">
        <v>2878</v>
      </c>
      <c r="BF4308">
        <v>0</v>
      </c>
      <c r="BG4308">
        <v>0</v>
      </c>
      <c r="BH4308">
        <v>1187</v>
      </c>
      <c r="BI4308">
        <v>0</v>
      </c>
      <c r="BJ4308">
        <v>0</v>
      </c>
      <c r="BK4308">
        <v>0</v>
      </c>
      <c r="BL4308">
        <v>0</v>
      </c>
      <c r="BM4308">
        <v>1187</v>
      </c>
      <c r="BN4308">
        <v>0</v>
      </c>
      <c r="BO4308">
        <v>0</v>
      </c>
      <c r="BP4308">
        <v>3065</v>
      </c>
      <c r="BQ4308">
        <v>0</v>
      </c>
      <c r="BR4308">
        <v>0</v>
      </c>
      <c r="BS4308">
        <v>0</v>
      </c>
      <c r="BT4308">
        <v>0</v>
      </c>
      <c r="BU4308">
        <v>3065</v>
      </c>
      <c r="BV4308">
        <v>0</v>
      </c>
      <c r="BW4308">
        <v>0</v>
      </c>
      <c r="BX4308">
        <v>2529</v>
      </c>
      <c r="BY4308">
        <v>0</v>
      </c>
      <c r="BZ4308">
        <v>0</v>
      </c>
      <c r="CA4308">
        <v>0</v>
      </c>
      <c r="CB4308">
        <v>0</v>
      </c>
      <c r="CC4308">
        <v>2529</v>
      </c>
      <c r="CD4308">
        <v>0</v>
      </c>
      <c r="CE4308">
        <v>0</v>
      </c>
      <c r="CF4308">
        <v>2981</v>
      </c>
      <c r="CG4308">
        <v>0</v>
      </c>
      <c r="CH4308">
        <v>0</v>
      </c>
      <c r="CI4308">
        <v>0</v>
      </c>
      <c r="CJ4308">
        <v>0</v>
      </c>
      <c r="CK4308">
        <v>2981</v>
      </c>
      <c r="CL4308">
        <v>0</v>
      </c>
      <c r="CM4308">
        <v>0</v>
      </c>
      <c r="CN4308">
        <v>2159</v>
      </c>
      <c r="CO4308">
        <v>0</v>
      </c>
      <c r="CP4308">
        <v>0</v>
      </c>
      <c r="CQ4308">
        <v>0</v>
      </c>
      <c r="CR4308">
        <v>0</v>
      </c>
      <c r="CS4308">
        <v>2159</v>
      </c>
      <c r="CT4308">
        <v>0</v>
      </c>
      <c r="CU4308">
        <v>0</v>
      </c>
      <c r="CV4308">
        <v>2386</v>
      </c>
      <c r="CW4308">
        <v>0</v>
      </c>
      <c r="CX4308">
        <v>0</v>
      </c>
      <c r="CY4308">
        <v>0</v>
      </c>
      <c r="CZ4308">
        <v>0</v>
      </c>
      <c r="DA4308">
        <v>2386</v>
      </c>
      <c r="DB4308">
        <v>0</v>
      </c>
      <c r="DC4308">
        <v>0</v>
      </c>
      <c r="DD4308">
        <v>2215</v>
      </c>
      <c r="DE4308">
        <v>0</v>
      </c>
      <c r="DF4308">
        <v>0</v>
      </c>
      <c r="DG4308">
        <v>0</v>
      </c>
      <c r="DH4308">
        <v>0</v>
      </c>
      <c r="DI4308">
        <v>2215</v>
      </c>
      <c r="DJ4308">
        <v>0</v>
      </c>
      <c r="DK4308">
        <v>0</v>
      </c>
      <c r="DL4308">
        <v>2694</v>
      </c>
      <c r="DM4308">
        <v>0</v>
      </c>
      <c r="DN4308">
        <v>0</v>
      </c>
      <c r="DO4308">
        <v>0</v>
      </c>
      <c r="DP4308">
        <v>0</v>
      </c>
      <c r="DQ4308">
        <v>2694</v>
      </c>
      <c r="DR4308">
        <v>0</v>
      </c>
      <c r="DS4308">
        <v>0</v>
      </c>
      <c r="DT4308">
        <v>4694</v>
      </c>
      <c r="DU4308">
        <v>0.33750000000000002</v>
      </c>
      <c r="DV4308">
        <v>2800</v>
      </c>
      <c r="DW4308">
        <v>0</v>
      </c>
      <c r="DX4308">
        <v>0</v>
      </c>
      <c r="DY4308" s="4">
        <v>46783</v>
      </c>
      <c r="DZ4308" s="3" t="s">
        <v>5808</v>
      </c>
      <c r="EA4308">
        <v>4800</v>
      </c>
      <c r="EB4308">
        <v>0</v>
      </c>
      <c r="EC4308">
        <v>29434</v>
      </c>
      <c r="ED4308">
        <v>0</v>
      </c>
      <c r="EE4308">
        <v>4800</v>
      </c>
      <c r="EF4308">
        <v>29434</v>
      </c>
      <c r="EG4308">
        <v>2452.833333</v>
      </c>
      <c r="EH4308">
        <v>1.96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549</v>
      </c>
      <c r="F4309" s="3" t="s">
        <v>1550</v>
      </c>
      <c r="G4309" s="3" t="s">
        <v>1551</v>
      </c>
      <c r="H4309" s="3" t="s">
        <v>104</v>
      </c>
      <c r="I4309" s="3" t="s">
        <v>203</v>
      </c>
      <c r="J4309" s="3" t="s">
        <v>204</v>
      </c>
      <c r="K4309" s="3" t="s">
        <v>1541</v>
      </c>
      <c r="L4309" s="3" t="s">
        <v>1540</v>
      </c>
      <c r="M4309" s="3" t="s">
        <v>347</v>
      </c>
      <c r="N4309" s="3" t="s">
        <v>968</v>
      </c>
      <c r="O4309">
        <v>5</v>
      </c>
      <c r="P4309" s="3" t="s">
        <v>3584</v>
      </c>
      <c r="Q4309" s="3" t="s">
        <v>3584</v>
      </c>
      <c r="R4309" s="3" t="s">
        <v>3584</v>
      </c>
      <c r="S4309" s="3" t="s">
        <v>430</v>
      </c>
      <c r="T4309" s="3" t="s">
        <v>2271</v>
      </c>
      <c r="U4309" s="3" t="s">
        <v>349</v>
      </c>
      <c r="V4309" s="3" t="s">
        <v>350</v>
      </c>
      <c r="W4309" s="3" t="s">
        <v>350</v>
      </c>
      <c r="X4309" s="3" t="s">
        <v>4551</v>
      </c>
      <c r="Y4309" s="3" t="s">
        <v>353</v>
      </c>
      <c r="Z4309" s="3" t="s">
        <v>3868</v>
      </c>
      <c r="AA4309" s="3" t="s">
        <v>354</v>
      </c>
      <c r="AB4309">
        <v>0</v>
      </c>
      <c r="AC4309">
        <v>102</v>
      </c>
      <c r="AD4309">
        <v>0</v>
      </c>
      <c r="AE4309">
        <v>0</v>
      </c>
      <c r="AF4309">
        <v>0</v>
      </c>
      <c r="AG4309">
        <v>102</v>
      </c>
      <c r="AH4309">
        <v>0</v>
      </c>
      <c r="AI4309">
        <v>0</v>
      </c>
      <c r="AJ4309">
        <v>30</v>
      </c>
      <c r="AK4309">
        <v>60</v>
      </c>
      <c r="AL4309">
        <v>0</v>
      </c>
      <c r="AM4309">
        <v>0</v>
      </c>
      <c r="AN4309">
        <v>0</v>
      </c>
      <c r="AO4309">
        <v>90</v>
      </c>
      <c r="AP4309">
        <v>0</v>
      </c>
      <c r="AQ4309">
        <v>0</v>
      </c>
      <c r="AR4309">
        <v>0</v>
      </c>
      <c r="AS4309">
        <v>50</v>
      </c>
      <c r="AT4309">
        <v>0</v>
      </c>
      <c r="AU4309">
        <v>0</v>
      </c>
      <c r="AV4309">
        <v>0</v>
      </c>
      <c r="AW4309">
        <v>50</v>
      </c>
      <c r="AX4309">
        <v>0</v>
      </c>
      <c r="AY4309">
        <v>0</v>
      </c>
      <c r="AZ4309">
        <v>0</v>
      </c>
      <c r="BA4309">
        <v>134</v>
      </c>
      <c r="BB4309">
        <v>0</v>
      </c>
      <c r="BC4309">
        <v>0</v>
      </c>
      <c r="BD4309">
        <v>0</v>
      </c>
      <c r="BE4309">
        <v>134</v>
      </c>
      <c r="BF4309">
        <v>0</v>
      </c>
      <c r="BG4309">
        <v>0</v>
      </c>
      <c r="BH4309">
        <v>0</v>
      </c>
      <c r="BI4309">
        <v>38</v>
      </c>
      <c r="BJ4309">
        <v>0</v>
      </c>
      <c r="BK4309">
        <v>0</v>
      </c>
      <c r="BL4309">
        <v>0</v>
      </c>
      <c r="BM4309">
        <v>38</v>
      </c>
      <c r="BN4309">
        <v>0</v>
      </c>
      <c r="BO4309">
        <v>0</v>
      </c>
      <c r="BP4309">
        <v>26</v>
      </c>
      <c r="BQ4309">
        <v>174</v>
      </c>
      <c r="BR4309">
        <v>0</v>
      </c>
      <c r="BS4309">
        <v>0</v>
      </c>
      <c r="BT4309">
        <v>0</v>
      </c>
      <c r="BU4309">
        <v>200</v>
      </c>
      <c r="BV4309">
        <v>0</v>
      </c>
      <c r="BW4309">
        <v>0</v>
      </c>
      <c r="BX4309">
        <v>0</v>
      </c>
      <c r="BY4309">
        <v>198</v>
      </c>
      <c r="BZ4309">
        <v>0</v>
      </c>
      <c r="CA4309">
        <v>0</v>
      </c>
      <c r="CB4309">
        <v>0</v>
      </c>
      <c r="CC4309">
        <v>198</v>
      </c>
      <c r="CD4309">
        <v>0</v>
      </c>
      <c r="CE4309">
        <v>0</v>
      </c>
      <c r="CF4309">
        <v>0</v>
      </c>
      <c r="CG4309">
        <v>194</v>
      </c>
      <c r="CH4309">
        <v>0</v>
      </c>
      <c r="CI4309">
        <v>0</v>
      </c>
      <c r="CJ4309">
        <v>0</v>
      </c>
      <c r="CK4309">
        <v>194</v>
      </c>
      <c r="CL4309">
        <v>0</v>
      </c>
      <c r="CM4309">
        <v>0</v>
      </c>
      <c r="CN4309">
        <v>0</v>
      </c>
      <c r="CO4309">
        <v>156</v>
      </c>
      <c r="CP4309">
        <v>0</v>
      </c>
      <c r="CQ4309">
        <v>0</v>
      </c>
      <c r="CR4309">
        <v>0</v>
      </c>
      <c r="CS4309">
        <v>156</v>
      </c>
      <c r="CT4309">
        <v>0</v>
      </c>
      <c r="CU4309">
        <v>0</v>
      </c>
      <c r="CV4309">
        <v>0</v>
      </c>
      <c r="CW4309">
        <v>220</v>
      </c>
      <c r="CX4309">
        <v>0</v>
      </c>
      <c r="CY4309">
        <v>0</v>
      </c>
      <c r="CZ4309">
        <v>0</v>
      </c>
      <c r="DA4309">
        <v>220</v>
      </c>
      <c r="DB4309">
        <v>0</v>
      </c>
      <c r="DC4309">
        <v>0</v>
      </c>
      <c r="DD4309">
        <v>0</v>
      </c>
      <c r="DE4309">
        <v>290</v>
      </c>
      <c r="DF4309">
        <v>0</v>
      </c>
      <c r="DG4309">
        <v>0</v>
      </c>
      <c r="DH4309">
        <v>0</v>
      </c>
      <c r="DI4309">
        <v>290</v>
      </c>
      <c r="DJ4309">
        <v>0</v>
      </c>
      <c r="DK4309">
        <v>0</v>
      </c>
      <c r="DL4309">
        <v>0</v>
      </c>
      <c r="DM4309">
        <v>124</v>
      </c>
      <c r="DN4309">
        <v>0</v>
      </c>
      <c r="DO4309">
        <v>0</v>
      </c>
      <c r="DP4309">
        <v>0</v>
      </c>
      <c r="DQ4309">
        <v>124</v>
      </c>
      <c r="DR4309">
        <v>0</v>
      </c>
      <c r="DS4309">
        <v>0</v>
      </c>
      <c r="DT4309">
        <v>330</v>
      </c>
      <c r="DU4309">
        <v>0.120312</v>
      </c>
      <c r="DV4309">
        <v>0</v>
      </c>
      <c r="DW4309">
        <v>0</v>
      </c>
      <c r="DX4309">
        <v>0</v>
      </c>
      <c r="DY4309" s="4">
        <v>46812</v>
      </c>
      <c r="DZ4309" s="3" t="s">
        <v>5808</v>
      </c>
      <c r="EA4309">
        <v>206</v>
      </c>
      <c r="EB4309">
        <v>0</v>
      </c>
      <c r="EC4309">
        <v>1796</v>
      </c>
      <c r="ED4309">
        <v>0</v>
      </c>
      <c r="EE4309">
        <v>206</v>
      </c>
      <c r="EF4309">
        <v>1796</v>
      </c>
      <c r="EG4309">
        <v>149.66666699999999</v>
      </c>
      <c r="EH4309">
        <v>1.38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549</v>
      </c>
      <c r="F4310" s="3" t="s">
        <v>1550</v>
      </c>
      <c r="G4310" s="3" t="s">
        <v>1551</v>
      </c>
      <c r="H4310" s="3" t="s">
        <v>104</v>
      </c>
      <c r="I4310" s="3" t="s">
        <v>297</v>
      </c>
      <c r="J4310" s="3" t="s">
        <v>298</v>
      </c>
      <c r="K4310" s="3" t="s">
        <v>1541</v>
      </c>
      <c r="L4310" s="3" t="s">
        <v>1540</v>
      </c>
      <c r="M4310" s="3" t="s">
        <v>347</v>
      </c>
      <c r="N4310" s="3" t="s">
        <v>968</v>
      </c>
      <c r="O4310">
        <v>5</v>
      </c>
      <c r="P4310" s="3" t="s">
        <v>3584</v>
      </c>
      <c r="Q4310" s="3" t="s">
        <v>3584</v>
      </c>
      <c r="R4310" s="3" t="s">
        <v>3584</v>
      </c>
      <c r="S4310" s="3" t="s">
        <v>456</v>
      </c>
      <c r="T4310" s="3" t="s">
        <v>1995</v>
      </c>
      <c r="U4310" s="3" t="s">
        <v>457</v>
      </c>
      <c r="V4310" s="3" t="s">
        <v>350</v>
      </c>
      <c r="W4310" s="3" t="s">
        <v>350</v>
      </c>
      <c r="X4310" s="3" t="s">
        <v>4551</v>
      </c>
      <c r="Y4310" s="3" t="s">
        <v>353</v>
      </c>
      <c r="Z4310" s="3" t="s">
        <v>369</v>
      </c>
      <c r="AA4310" s="3" t="s">
        <v>354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1</v>
      </c>
      <c r="BB4310">
        <v>0</v>
      </c>
      <c r="BC4310">
        <v>0</v>
      </c>
      <c r="BD4310">
        <v>0</v>
      </c>
      <c r="BE4310">
        <v>1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1</v>
      </c>
      <c r="CG4310">
        <v>1</v>
      </c>
      <c r="CH4310">
        <v>0</v>
      </c>
      <c r="CI4310">
        <v>0</v>
      </c>
      <c r="CJ4310">
        <v>0</v>
      </c>
      <c r="CK4310">
        <v>2</v>
      </c>
      <c r="CL4310">
        <v>0</v>
      </c>
      <c r="CM4310">
        <v>0</v>
      </c>
      <c r="CN4310">
        <v>0</v>
      </c>
      <c r="CO4310">
        <v>1</v>
      </c>
      <c r="CP4310">
        <v>0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1</v>
      </c>
      <c r="CX4310">
        <v>0</v>
      </c>
      <c r="CY4310">
        <v>0</v>
      </c>
      <c r="CZ4310">
        <v>0</v>
      </c>
      <c r="DA4310">
        <v>1</v>
      </c>
      <c r="DB4310">
        <v>0</v>
      </c>
      <c r="DC4310">
        <v>0</v>
      </c>
      <c r="DD4310">
        <v>2</v>
      </c>
      <c r="DE4310">
        <v>1</v>
      </c>
      <c r="DF4310">
        <v>0</v>
      </c>
      <c r="DG4310">
        <v>0</v>
      </c>
      <c r="DH4310">
        <v>0</v>
      </c>
      <c r="DI4310">
        <v>3</v>
      </c>
      <c r="DJ4310">
        <v>0</v>
      </c>
      <c r="DK4310">
        <v>0</v>
      </c>
      <c r="DL4310">
        <v>0</v>
      </c>
      <c r="DM4310">
        <v>1</v>
      </c>
      <c r="DN4310">
        <v>0</v>
      </c>
      <c r="DO4310">
        <v>0</v>
      </c>
      <c r="DP4310">
        <v>0</v>
      </c>
      <c r="DQ4310">
        <v>1</v>
      </c>
      <c r="DR4310">
        <v>0</v>
      </c>
      <c r="DS4310">
        <v>0</v>
      </c>
      <c r="DT4310">
        <v>3</v>
      </c>
      <c r="DU4310">
        <v>13.95</v>
      </c>
      <c r="DV4310">
        <v>0</v>
      </c>
      <c r="DW4310">
        <v>0</v>
      </c>
      <c r="DX4310">
        <v>0</v>
      </c>
      <c r="DY4310" s="4">
        <v>46387</v>
      </c>
      <c r="DZ4310" s="3" t="s">
        <v>5808</v>
      </c>
      <c r="EA4310">
        <v>2</v>
      </c>
      <c r="EB4310">
        <v>0</v>
      </c>
      <c r="EC4310">
        <v>9</v>
      </c>
      <c r="ED4310">
        <v>0</v>
      </c>
      <c r="EE4310">
        <v>2</v>
      </c>
      <c r="EF4310">
        <v>9</v>
      </c>
      <c r="EG4310">
        <v>1.5</v>
      </c>
      <c r="EH4310">
        <v>1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962</v>
      </c>
      <c r="F4311" s="3" t="s">
        <v>963</v>
      </c>
      <c r="G4311" s="3" t="s">
        <v>964</v>
      </c>
      <c r="H4311" s="3" t="s">
        <v>100</v>
      </c>
      <c r="I4311" s="3" t="s">
        <v>99</v>
      </c>
      <c r="J4311" s="3" t="s">
        <v>100</v>
      </c>
      <c r="K4311" s="3" t="s">
        <v>965</v>
      </c>
      <c r="L4311" s="3" t="s">
        <v>966</v>
      </c>
      <c r="M4311" s="3" t="s">
        <v>347</v>
      </c>
      <c r="N4311" s="3" t="s">
        <v>967</v>
      </c>
      <c r="O4311">
        <v>5</v>
      </c>
      <c r="P4311" s="3" t="s">
        <v>3584</v>
      </c>
      <c r="Q4311" s="3" t="s">
        <v>3584</v>
      </c>
      <c r="R4311" s="3" t="s">
        <v>3584</v>
      </c>
      <c r="S4311" s="3" t="s">
        <v>464</v>
      </c>
      <c r="T4311" s="3" t="s">
        <v>2493</v>
      </c>
      <c r="U4311" s="3" t="s">
        <v>429</v>
      </c>
      <c r="V4311" s="3" t="s">
        <v>350</v>
      </c>
      <c r="W4311" s="3" t="s">
        <v>350</v>
      </c>
      <c r="X4311" s="3" t="s">
        <v>4551</v>
      </c>
      <c r="Y4311" s="3" t="s">
        <v>353</v>
      </c>
      <c r="Z4311" s="3" t="s">
        <v>369</v>
      </c>
      <c r="AA4311" s="3" t="s">
        <v>354</v>
      </c>
      <c r="AB4311">
        <v>6</v>
      </c>
      <c r="AC4311">
        <v>19</v>
      </c>
      <c r="AD4311">
        <v>0</v>
      </c>
      <c r="AE4311">
        <v>0</v>
      </c>
      <c r="AF4311">
        <v>1</v>
      </c>
      <c r="AG4311">
        <v>26</v>
      </c>
      <c r="AH4311">
        <v>0</v>
      </c>
      <c r="AI4311">
        <v>0</v>
      </c>
      <c r="AJ4311">
        <v>6</v>
      </c>
      <c r="AK4311">
        <v>12</v>
      </c>
      <c r="AL4311">
        <v>0</v>
      </c>
      <c r="AM4311">
        <v>0</v>
      </c>
      <c r="AN4311">
        <v>1</v>
      </c>
      <c r="AO4311">
        <v>19</v>
      </c>
      <c r="AP4311">
        <v>0</v>
      </c>
      <c r="AQ4311">
        <v>0</v>
      </c>
      <c r="AR4311">
        <v>7</v>
      </c>
      <c r="AS4311">
        <v>13</v>
      </c>
      <c r="AT4311">
        <v>0</v>
      </c>
      <c r="AU4311">
        <v>0</v>
      </c>
      <c r="AV4311">
        <v>1</v>
      </c>
      <c r="AW4311">
        <v>21</v>
      </c>
      <c r="AX4311">
        <v>0</v>
      </c>
      <c r="AY4311">
        <v>0</v>
      </c>
      <c r="AZ4311">
        <v>10</v>
      </c>
      <c r="BA4311">
        <v>11</v>
      </c>
      <c r="BB4311">
        <v>0</v>
      </c>
      <c r="BC4311">
        <v>0</v>
      </c>
      <c r="BD4311">
        <v>0</v>
      </c>
      <c r="BE4311">
        <v>21</v>
      </c>
      <c r="BF4311">
        <v>0</v>
      </c>
      <c r="BG4311">
        <v>0</v>
      </c>
      <c r="BH4311">
        <v>3</v>
      </c>
      <c r="BI4311">
        <v>16</v>
      </c>
      <c r="BJ4311">
        <v>0</v>
      </c>
      <c r="BK4311">
        <v>0</v>
      </c>
      <c r="BL4311">
        <v>2</v>
      </c>
      <c r="BM4311">
        <v>21</v>
      </c>
      <c r="BN4311">
        <v>0</v>
      </c>
      <c r="BO4311">
        <v>0</v>
      </c>
      <c r="BP4311">
        <v>2</v>
      </c>
      <c r="BQ4311">
        <v>17</v>
      </c>
      <c r="BR4311">
        <v>0</v>
      </c>
      <c r="BS4311">
        <v>0</v>
      </c>
      <c r="BT4311">
        <v>1</v>
      </c>
      <c r="BU4311">
        <v>20</v>
      </c>
      <c r="BV4311">
        <v>0</v>
      </c>
      <c r="BW4311">
        <v>0</v>
      </c>
      <c r="BX4311">
        <v>2</v>
      </c>
      <c r="BY4311">
        <v>30</v>
      </c>
      <c r="BZ4311">
        <v>0</v>
      </c>
      <c r="CA4311">
        <v>0</v>
      </c>
      <c r="CB4311">
        <v>0</v>
      </c>
      <c r="CC4311">
        <v>32</v>
      </c>
      <c r="CD4311">
        <v>0</v>
      </c>
      <c r="CE4311">
        <v>0</v>
      </c>
      <c r="CF4311">
        <v>2</v>
      </c>
      <c r="CG4311">
        <v>8</v>
      </c>
      <c r="CH4311">
        <v>0</v>
      </c>
      <c r="CI4311">
        <v>0</v>
      </c>
      <c r="CJ4311">
        <v>1</v>
      </c>
      <c r="CK4311">
        <v>11</v>
      </c>
      <c r="CL4311">
        <v>0</v>
      </c>
      <c r="CM4311">
        <v>0</v>
      </c>
      <c r="CN4311">
        <v>0</v>
      </c>
      <c r="CO4311">
        <v>16</v>
      </c>
      <c r="CP4311">
        <v>0</v>
      </c>
      <c r="CQ4311">
        <v>0</v>
      </c>
      <c r="CR4311">
        <v>1</v>
      </c>
      <c r="CS4311">
        <v>17</v>
      </c>
      <c r="CT4311">
        <v>0</v>
      </c>
      <c r="CU4311">
        <v>0</v>
      </c>
      <c r="CV4311">
        <v>1</v>
      </c>
      <c r="CW4311">
        <v>15</v>
      </c>
      <c r="CX4311">
        <v>0</v>
      </c>
      <c r="CY4311">
        <v>0</v>
      </c>
      <c r="CZ4311">
        <v>1</v>
      </c>
      <c r="DA4311">
        <v>17</v>
      </c>
      <c r="DB4311">
        <v>0</v>
      </c>
      <c r="DC4311">
        <v>0</v>
      </c>
      <c r="DD4311">
        <v>5</v>
      </c>
      <c r="DE4311">
        <v>17</v>
      </c>
      <c r="DF4311">
        <v>0</v>
      </c>
      <c r="DG4311">
        <v>0</v>
      </c>
      <c r="DH4311">
        <v>3</v>
      </c>
      <c r="DI4311">
        <v>25</v>
      </c>
      <c r="DJ4311">
        <v>0</v>
      </c>
      <c r="DK4311">
        <v>0</v>
      </c>
      <c r="DL4311">
        <v>2</v>
      </c>
      <c r="DM4311">
        <v>17</v>
      </c>
      <c r="DN4311">
        <v>0</v>
      </c>
      <c r="DO4311">
        <v>0</v>
      </c>
      <c r="DP4311">
        <v>0</v>
      </c>
      <c r="DQ4311">
        <v>19</v>
      </c>
      <c r="DR4311">
        <v>0</v>
      </c>
      <c r="DS4311">
        <v>0</v>
      </c>
      <c r="DT4311">
        <v>52</v>
      </c>
      <c r="DU4311">
        <v>21.54</v>
      </c>
      <c r="DV4311">
        <v>3</v>
      </c>
      <c r="DW4311">
        <v>0</v>
      </c>
      <c r="DX4311">
        <v>3</v>
      </c>
      <c r="DY4311" s="4">
        <v>46387</v>
      </c>
      <c r="DZ4311" s="3" t="s">
        <v>5808</v>
      </c>
      <c r="EA4311">
        <v>33</v>
      </c>
      <c r="EB4311">
        <v>0</v>
      </c>
      <c r="EC4311">
        <v>249</v>
      </c>
      <c r="ED4311">
        <v>0</v>
      </c>
      <c r="EE4311">
        <v>33</v>
      </c>
      <c r="EF4311">
        <v>249</v>
      </c>
      <c r="EG4311">
        <v>20.75</v>
      </c>
      <c r="EH4311">
        <v>1.5899999999999999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388</v>
      </c>
      <c r="F4312" s="3" t="s">
        <v>1389</v>
      </c>
      <c r="G4312" s="3" t="s">
        <v>1479</v>
      </c>
      <c r="H4312" s="3" t="s">
        <v>1480</v>
      </c>
      <c r="I4312" s="3" t="s">
        <v>276</v>
      </c>
      <c r="J4312" s="3" t="s">
        <v>277</v>
      </c>
      <c r="K4312" s="3" t="s">
        <v>1541</v>
      </c>
      <c r="L4312" s="3" t="s">
        <v>1540</v>
      </c>
      <c r="M4312" s="3" t="s">
        <v>347</v>
      </c>
      <c r="N4312" s="3" t="s">
        <v>968</v>
      </c>
      <c r="O4312">
        <v>5</v>
      </c>
      <c r="P4312" s="3" t="s">
        <v>3584</v>
      </c>
      <c r="Q4312" s="3" t="s">
        <v>3584</v>
      </c>
      <c r="R4312" s="3" t="s">
        <v>3584</v>
      </c>
      <c r="S4312" s="3" t="s">
        <v>3097</v>
      </c>
      <c r="T4312" s="3" t="s">
        <v>3098</v>
      </c>
      <c r="U4312" s="3" t="s">
        <v>490</v>
      </c>
      <c r="V4312" s="3" t="s">
        <v>640</v>
      </c>
      <c r="W4312" s="3" t="s">
        <v>641</v>
      </c>
      <c r="X4312" s="3" t="s">
        <v>641</v>
      </c>
      <c r="Y4312" s="3" t="s">
        <v>392</v>
      </c>
      <c r="Z4312" s="3" t="s">
        <v>369</v>
      </c>
      <c r="AA4312" s="3" t="s">
        <v>354</v>
      </c>
      <c r="AB4312">
        <v>0</v>
      </c>
      <c r="AC4312">
        <v>1</v>
      </c>
      <c r="AD4312">
        <v>0</v>
      </c>
      <c r="AE4312">
        <v>0</v>
      </c>
      <c r="AF4312">
        <v>0</v>
      </c>
      <c r="AG4312">
        <v>1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53.125</v>
      </c>
      <c r="DV4312">
        <v>0</v>
      </c>
      <c r="DW4312">
        <v>0</v>
      </c>
      <c r="DX4312">
        <v>0</v>
      </c>
      <c r="DY4312" s="4">
        <v>46418</v>
      </c>
      <c r="DZ4312" s="3" t="s">
        <v>5808</v>
      </c>
      <c r="EA4312">
        <v>1</v>
      </c>
      <c r="EB4312">
        <v>0</v>
      </c>
      <c r="EC4312">
        <v>1</v>
      </c>
      <c r="ED4312">
        <v>0</v>
      </c>
      <c r="EE4312">
        <v>1</v>
      </c>
      <c r="EF4312">
        <v>1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388</v>
      </c>
      <c r="F4313" s="3" t="s">
        <v>1389</v>
      </c>
      <c r="G4313" s="3" t="s">
        <v>1624</v>
      </c>
      <c r="H4313" s="3" t="s">
        <v>1625</v>
      </c>
      <c r="I4313" s="3" t="s">
        <v>55</v>
      </c>
      <c r="J4313" s="3" t="s">
        <v>56</v>
      </c>
      <c r="K4313" s="3" t="s">
        <v>1481</v>
      </c>
      <c r="L4313" s="3" t="s">
        <v>1482</v>
      </c>
      <c r="M4313" s="3" t="s">
        <v>347</v>
      </c>
      <c r="N4313" s="3" t="s">
        <v>968</v>
      </c>
      <c r="O4313">
        <v>5</v>
      </c>
      <c r="P4313" s="3" t="s">
        <v>3584</v>
      </c>
      <c r="Q4313" s="3" t="s">
        <v>3584</v>
      </c>
      <c r="R4313" s="3" t="s">
        <v>3584</v>
      </c>
      <c r="S4313" s="3" t="s">
        <v>422</v>
      </c>
      <c r="T4313" s="3" t="s">
        <v>2503</v>
      </c>
      <c r="U4313" s="3" t="s">
        <v>349</v>
      </c>
      <c r="V4313" s="3" t="s">
        <v>350</v>
      </c>
      <c r="W4313" s="3" t="s">
        <v>350</v>
      </c>
      <c r="X4313" s="3" t="s">
        <v>4551</v>
      </c>
      <c r="Y4313" s="3" t="s">
        <v>353</v>
      </c>
      <c r="Z4313" s="3" t="s">
        <v>369</v>
      </c>
      <c r="AA4313" s="3" t="s">
        <v>354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18</v>
      </c>
      <c r="BB4313">
        <v>0</v>
      </c>
      <c r="BC4313">
        <v>0</v>
      </c>
      <c r="BD4313">
        <v>0</v>
      </c>
      <c r="BE4313">
        <v>18</v>
      </c>
      <c r="BF4313">
        <v>0</v>
      </c>
      <c r="BG4313">
        <v>0</v>
      </c>
      <c r="BH4313">
        <v>0</v>
      </c>
      <c r="BI4313">
        <v>28</v>
      </c>
      <c r="BJ4313">
        <v>0</v>
      </c>
      <c r="BK4313">
        <v>0</v>
      </c>
      <c r="BL4313">
        <v>0</v>
      </c>
      <c r="BM4313">
        <v>28</v>
      </c>
      <c r="BN4313">
        <v>0</v>
      </c>
      <c r="BO4313">
        <v>0</v>
      </c>
      <c r="BP4313">
        <v>0</v>
      </c>
      <c r="BQ4313">
        <v>64</v>
      </c>
      <c r="BR4313">
        <v>0</v>
      </c>
      <c r="BS4313">
        <v>0</v>
      </c>
      <c r="BT4313">
        <v>0</v>
      </c>
      <c r="BU4313">
        <v>64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44</v>
      </c>
      <c r="CH4313">
        <v>0</v>
      </c>
      <c r="CI4313">
        <v>0</v>
      </c>
      <c r="CJ4313">
        <v>0</v>
      </c>
      <c r="CK4313">
        <v>44</v>
      </c>
      <c r="CL4313">
        <v>0</v>
      </c>
      <c r="CM4313">
        <v>0</v>
      </c>
      <c r="CN4313">
        <v>0</v>
      </c>
      <c r="CO4313">
        <v>20</v>
      </c>
      <c r="CP4313">
        <v>0</v>
      </c>
      <c r="CQ4313">
        <v>0</v>
      </c>
      <c r="CR4313">
        <v>0</v>
      </c>
      <c r="CS4313">
        <v>20</v>
      </c>
      <c r="CT4313">
        <v>0</v>
      </c>
      <c r="CU4313">
        <v>0</v>
      </c>
      <c r="CV4313">
        <v>0</v>
      </c>
      <c r="CW4313">
        <v>10</v>
      </c>
      <c r="CX4313">
        <v>0</v>
      </c>
      <c r="CY4313">
        <v>0</v>
      </c>
      <c r="CZ4313">
        <v>0</v>
      </c>
      <c r="DA4313">
        <v>10</v>
      </c>
      <c r="DB4313">
        <v>0</v>
      </c>
      <c r="DC4313">
        <v>0</v>
      </c>
      <c r="DD4313">
        <v>0</v>
      </c>
      <c r="DE4313">
        <v>44</v>
      </c>
      <c r="DF4313">
        <v>0</v>
      </c>
      <c r="DG4313">
        <v>0</v>
      </c>
      <c r="DH4313">
        <v>0</v>
      </c>
      <c r="DI4313">
        <v>44</v>
      </c>
      <c r="DJ4313">
        <v>0</v>
      </c>
      <c r="DK4313">
        <v>0</v>
      </c>
      <c r="DL4313">
        <v>0</v>
      </c>
      <c r="DM4313">
        <v>65</v>
      </c>
      <c r="DN4313">
        <v>0</v>
      </c>
      <c r="DO4313">
        <v>0</v>
      </c>
      <c r="DP4313">
        <v>0</v>
      </c>
      <c r="DQ4313">
        <v>65</v>
      </c>
      <c r="DR4313">
        <v>0</v>
      </c>
      <c r="DS4313">
        <v>0</v>
      </c>
      <c r="DT4313">
        <v>112</v>
      </c>
      <c r="DU4313">
        <v>0.83499999999999996</v>
      </c>
      <c r="DV4313">
        <v>0</v>
      </c>
      <c r="DW4313">
        <v>0</v>
      </c>
      <c r="DX4313">
        <v>0</v>
      </c>
      <c r="DY4313" s="4">
        <v>46691</v>
      </c>
      <c r="DZ4313" s="3" t="s">
        <v>5808</v>
      </c>
      <c r="EA4313">
        <v>47</v>
      </c>
      <c r="EB4313">
        <v>0</v>
      </c>
      <c r="EC4313">
        <v>293</v>
      </c>
      <c r="ED4313">
        <v>0</v>
      </c>
      <c r="EE4313">
        <v>47</v>
      </c>
      <c r="EF4313">
        <v>293</v>
      </c>
      <c r="EG4313">
        <v>36.625</v>
      </c>
      <c r="EH4313">
        <v>1.28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549</v>
      </c>
      <c r="F4314" s="3" t="s">
        <v>1550</v>
      </c>
      <c r="G4314" s="3" t="s">
        <v>1551</v>
      </c>
      <c r="H4314" s="3" t="s">
        <v>104</v>
      </c>
      <c r="I4314" s="3" t="s">
        <v>176</v>
      </c>
      <c r="J4314" s="3" t="s">
        <v>177</v>
      </c>
      <c r="K4314" s="3" t="s">
        <v>1541</v>
      </c>
      <c r="L4314" s="3" t="s">
        <v>1540</v>
      </c>
      <c r="M4314" s="3" t="s">
        <v>347</v>
      </c>
      <c r="N4314" s="3" t="s">
        <v>968</v>
      </c>
      <c r="O4314">
        <v>5</v>
      </c>
      <c r="P4314" s="3" t="s">
        <v>3584</v>
      </c>
      <c r="Q4314" s="3" t="s">
        <v>3584</v>
      </c>
      <c r="R4314" s="3" t="s">
        <v>3584</v>
      </c>
      <c r="S4314" s="3" t="s">
        <v>1001</v>
      </c>
      <c r="T4314" s="3" t="s">
        <v>2199</v>
      </c>
      <c r="U4314" s="3" t="s">
        <v>349</v>
      </c>
      <c r="V4314" s="3" t="s">
        <v>350</v>
      </c>
      <c r="W4314" s="3" t="s">
        <v>350</v>
      </c>
      <c r="X4314" s="3" t="s">
        <v>4551</v>
      </c>
      <c r="Y4314" s="3" t="s">
        <v>353</v>
      </c>
      <c r="Z4314" s="3" t="s">
        <v>3868</v>
      </c>
      <c r="AA4314" s="3" t="s">
        <v>354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20</v>
      </c>
      <c r="DE4314">
        <v>70</v>
      </c>
      <c r="DF4314">
        <v>0</v>
      </c>
      <c r="DG4314">
        <v>0</v>
      </c>
      <c r="DH4314">
        <v>0</v>
      </c>
      <c r="DI4314">
        <v>9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10</v>
      </c>
      <c r="DU4314">
        <v>5.3624999999999999E-2</v>
      </c>
      <c r="DV4314">
        <v>0</v>
      </c>
      <c r="DW4314">
        <v>0</v>
      </c>
      <c r="DX4314">
        <v>0</v>
      </c>
      <c r="DY4314" s="4">
        <v>46477</v>
      </c>
      <c r="DZ4314" s="3" t="s">
        <v>5808</v>
      </c>
      <c r="EA4314">
        <v>10</v>
      </c>
      <c r="EB4314">
        <v>0</v>
      </c>
      <c r="EC4314">
        <v>90</v>
      </c>
      <c r="ED4314">
        <v>0</v>
      </c>
      <c r="EE4314">
        <v>10</v>
      </c>
      <c r="EF4314">
        <v>90</v>
      </c>
      <c r="EG4314">
        <v>90</v>
      </c>
      <c r="EH4314">
        <v>0.1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549</v>
      </c>
      <c r="F4315" s="3" t="s">
        <v>1550</v>
      </c>
      <c r="G4315" s="3" t="s">
        <v>1683</v>
      </c>
      <c r="H4315" s="3" t="s">
        <v>1684</v>
      </c>
      <c r="I4315" s="3" t="s">
        <v>224</v>
      </c>
      <c r="J4315" s="3" t="s">
        <v>225</v>
      </c>
      <c r="K4315" s="3" t="s">
        <v>1541</v>
      </c>
      <c r="L4315" s="3" t="s">
        <v>1540</v>
      </c>
      <c r="M4315" s="3" t="s">
        <v>347</v>
      </c>
      <c r="N4315" s="3" t="s">
        <v>968</v>
      </c>
      <c r="O4315">
        <v>3</v>
      </c>
      <c r="P4315" s="3" t="s">
        <v>3584</v>
      </c>
      <c r="Q4315" s="3" t="s">
        <v>3584</v>
      </c>
      <c r="R4315" s="3" t="s">
        <v>3584</v>
      </c>
      <c r="S4315" s="3" t="s">
        <v>778</v>
      </c>
      <c r="T4315" s="3" t="s">
        <v>2247</v>
      </c>
      <c r="U4315" s="3" t="s">
        <v>361</v>
      </c>
      <c r="V4315" s="3" t="s">
        <v>350</v>
      </c>
      <c r="W4315" s="3" t="s">
        <v>4552</v>
      </c>
      <c r="X4315" s="3" t="s">
        <v>4553</v>
      </c>
      <c r="Y4315" s="3" t="s">
        <v>353</v>
      </c>
      <c r="Z4315" s="3" t="s">
        <v>3867</v>
      </c>
      <c r="AA4315" s="3" t="s">
        <v>354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13</v>
      </c>
      <c r="BC4315">
        <v>0</v>
      </c>
      <c r="BD4315">
        <v>0</v>
      </c>
      <c r="BE4315">
        <v>13</v>
      </c>
      <c r="BF4315">
        <v>0</v>
      </c>
      <c r="BG4315">
        <v>0</v>
      </c>
      <c r="BH4315">
        <v>0</v>
      </c>
      <c r="BI4315">
        <v>0</v>
      </c>
      <c r="BJ4315">
        <v>4</v>
      </c>
      <c r="BK4315">
        <v>0</v>
      </c>
      <c r="BL4315">
        <v>0</v>
      </c>
      <c r="BM4315">
        <v>4</v>
      </c>
      <c r="BN4315">
        <v>0</v>
      </c>
      <c r="BO4315">
        <v>0</v>
      </c>
      <c r="BP4315">
        <v>0</v>
      </c>
      <c r="BQ4315">
        <v>0</v>
      </c>
      <c r="BR4315">
        <v>7</v>
      </c>
      <c r="BS4315">
        <v>0</v>
      </c>
      <c r="BT4315">
        <v>0</v>
      </c>
      <c r="BU4315">
        <v>7</v>
      </c>
      <c r="BV4315">
        <v>0</v>
      </c>
      <c r="BW4315">
        <v>0</v>
      </c>
      <c r="BX4315">
        <v>0</v>
      </c>
      <c r="BY4315">
        <v>0</v>
      </c>
      <c r="BZ4315">
        <v>29</v>
      </c>
      <c r="CA4315">
        <v>0</v>
      </c>
      <c r="CB4315">
        <v>0</v>
      </c>
      <c r="CC4315">
        <v>29</v>
      </c>
      <c r="CD4315">
        <v>0</v>
      </c>
      <c r="CE4315">
        <v>0</v>
      </c>
      <c r="CF4315">
        <v>0</v>
      </c>
      <c r="CG4315">
        <v>0</v>
      </c>
      <c r="CH4315">
        <v>30</v>
      </c>
      <c r="CI4315">
        <v>0</v>
      </c>
      <c r="CJ4315">
        <v>0</v>
      </c>
      <c r="CK4315">
        <v>30</v>
      </c>
      <c r="CL4315">
        <v>0</v>
      </c>
      <c r="CM4315">
        <v>0</v>
      </c>
      <c r="CN4315">
        <v>0</v>
      </c>
      <c r="CO4315">
        <v>0</v>
      </c>
      <c r="CP4315">
        <v>22</v>
      </c>
      <c r="CQ4315">
        <v>0</v>
      </c>
      <c r="CR4315">
        <v>0</v>
      </c>
      <c r="CS4315">
        <v>22</v>
      </c>
      <c r="CT4315">
        <v>0</v>
      </c>
      <c r="CU4315">
        <v>0</v>
      </c>
      <c r="CV4315">
        <v>0</v>
      </c>
      <c r="CW4315">
        <v>0</v>
      </c>
      <c r="CX4315">
        <v>37</v>
      </c>
      <c r="CY4315">
        <v>0</v>
      </c>
      <c r="CZ4315">
        <v>0</v>
      </c>
      <c r="DA4315">
        <v>37</v>
      </c>
      <c r="DB4315">
        <v>0</v>
      </c>
      <c r="DC4315">
        <v>0</v>
      </c>
      <c r="DD4315">
        <v>0</v>
      </c>
      <c r="DE4315">
        <v>0</v>
      </c>
      <c r="DF4315">
        <v>13</v>
      </c>
      <c r="DG4315">
        <v>0</v>
      </c>
      <c r="DH4315">
        <v>0</v>
      </c>
      <c r="DI4315">
        <v>13</v>
      </c>
      <c r="DJ4315">
        <v>0</v>
      </c>
      <c r="DK4315">
        <v>0</v>
      </c>
      <c r="DL4315">
        <v>0</v>
      </c>
      <c r="DM4315">
        <v>0</v>
      </c>
      <c r="DN4315">
        <v>39</v>
      </c>
      <c r="DO4315">
        <v>0</v>
      </c>
      <c r="DP4315">
        <v>0</v>
      </c>
      <c r="DQ4315">
        <v>39</v>
      </c>
      <c r="DR4315">
        <v>0</v>
      </c>
      <c r="DS4315">
        <v>0</v>
      </c>
      <c r="DT4315">
        <v>85</v>
      </c>
      <c r="DU4315">
        <v>20.661809999999999</v>
      </c>
      <c r="DV4315">
        <v>0</v>
      </c>
      <c r="DW4315">
        <v>0</v>
      </c>
      <c r="DX4315">
        <v>0</v>
      </c>
      <c r="DY4315" s="4">
        <v>46053</v>
      </c>
      <c r="DZ4315" s="3" t="s">
        <v>5808</v>
      </c>
      <c r="EA4315">
        <v>5</v>
      </c>
      <c r="EB4315">
        <v>0</v>
      </c>
      <c r="EC4315">
        <v>194</v>
      </c>
      <c r="ED4315">
        <v>0</v>
      </c>
      <c r="EE4315">
        <v>5</v>
      </c>
      <c r="EF4315">
        <v>194</v>
      </c>
      <c r="EG4315">
        <v>21.555555999999999</v>
      </c>
      <c r="EH4315">
        <v>0.23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388</v>
      </c>
      <c r="F4316" s="3" t="s">
        <v>1389</v>
      </c>
      <c r="G4316" s="3" t="s">
        <v>1479</v>
      </c>
      <c r="H4316" s="3" t="s">
        <v>1480</v>
      </c>
      <c r="I4316" s="3" t="s">
        <v>205</v>
      </c>
      <c r="J4316" s="3" t="s">
        <v>206</v>
      </c>
      <c r="K4316" s="3" t="s">
        <v>1541</v>
      </c>
      <c r="L4316" s="3" t="s">
        <v>1544</v>
      </c>
      <c r="M4316" s="3" t="s">
        <v>347</v>
      </c>
      <c r="N4316" s="3" t="s">
        <v>968</v>
      </c>
      <c r="O4316">
        <v>5</v>
      </c>
      <c r="P4316" s="3" t="s">
        <v>3584</v>
      </c>
      <c r="Q4316" s="3" t="s">
        <v>3584</v>
      </c>
      <c r="R4316" s="3" t="s">
        <v>3584</v>
      </c>
      <c r="S4316" s="3" t="s">
        <v>797</v>
      </c>
      <c r="T4316" s="3" t="s">
        <v>4280</v>
      </c>
      <c r="U4316" s="3" t="s">
        <v>361</v>
      </c>
      <c r="V4316" s="3" t="s">
        <v>350</v>
      </c>
      <c r="W4316" s="3" t="s">
        <v>4552</v>
      </c>
      <c r="X4316" s="3" t="s">
        <v>4553</v>
      </c>
      <c r="Y4316" s="3" t="s">
        <v>353</v>
      </c>
      <c r="Z4316" s="3" t="s">
        <v>3867</v>
      </c>
      <c r="AA4316" s="3" t="s">
        <v>354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1</v>
      </c>
      <c r="BK4316">
        <v>0</v>
      </c>
      <c r="BL4316">
        <v>0</v>
      </c>
      <c r="BM4316">
        <v>1</v>
      </c>
      <c r="BN4316">
        <v>0</v>
      </c>
      <c r="BO4316">
        <v>0</v>
      </c>
      <c r="BP4316">
        <v>0</v>
      </c>
      <c r="BQ4316">
        <v>0</v>
      </c>
      <c r="BR4316">
        <v>1</v>
      </c>
      <c r="BS4316">
        <v>0</v>
      </c>
      <c r="BT4316">
        <v>0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1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1</v>
      </c>
      <c r="CI4316">
        <v>0</v>
      </c>
      <c r="CJ4316">
        <v>0</v>
      </c>
      <c r="CK4316">
        <v>1</v>
      </c>
      <c r="CL4316">
        <v>0</v>
      </c>
      <c r="CM4316">
        <v>0</v>
      </c>
      <c r="CN4316">
        <v>0</v>
      </c>
      <c r="CO4316">
        <v>0</v>
      </c>
      <c r="CP4316">
        <v>1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1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0</v>
      </c>
      <c r="DF4316">
        <v>1</v>
      </c>
      <c r="DG4316">
        <v>0</v>
      </c>
      <c r="DH4316">
        <v>0</v>
      </c>
      <c r="DI4316">
        <v>1</v>
      </c>
      <c r="DJ4316">
        <v>0</v>
      </c>
      <c r="DK4316">
        <v>0</v>
      </c>
      <c r="DL4316">
        <v>0</v>
      </c>
      <c r="DM4316">
        <v>0</v>
      </c>
      <c r="DN4316">
        <v>1</v>
      </c>
      <c r="DO4316">
        <v>0</v>
      </c>
      <c r="DP4316">
        <v>0</v>
      </c>
      <c r="DQ4316">
        <v>1</v>
      </c>
      <c r="DR4316">
        <v>0</v>
      </c>
      <c r="DS4316">
        <v>0</v>
      </c>
      <c r="DT4316">
        <v>2</v>
      </c>
      <c r="DU4316">
        <v>137.69123999999999</v>
      </c>
      <c r="DV4316">
        <v>0</v>
      </c>
      <c r="DW4316">
        <v>0</v>
      </c>
      <c r="DX4316">
        <v>0</v>
      </c>
      <c r="DY4316" s="4">
        <v>46048</v>
      </c>
      <c r="DZ4316" s="3" t="s">
        <v>5808</v>
      </c>
      <c r="EA4316">
        <v>1</v>
      </c>
      <c r="EB4316">
        <v>0</v>
      </c>
      <c r="EC4316">
        <v>8</v>
      </c>
      <c r="ED4316">
        <v>0</v>
      </c>
      <c r="EE4316">
        <v>1</v>
      </c>
      <c r="EF4316">
        <v>8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388</v>
      </c>
      <c r="F4317" s="3" t="s">
        <v>1389</v>
      </c>
      <c r="G4317" s="3" t="s">
        <v>1479</v>
      </c>
      <c r="H4317" s="3" t="s">
        <v>1480</v>
      </c>
      <c r="I4317" s="3" t="s">
        <v>48</v>
      </c>
      <c r="J4317" s="3" t="s">
        <v>49</v>
      </c>
      <c r="K4317" s="3" t="s">
        <v>1481</v>
      </c>
      <c r="L4317" s="3" t="s">
        <v>1482</v>
      </c>
      <c r="M4317" s="3" t="s">
        <v>347</v>
      </c>
      <c r="N4317" s="3" t="s">
        <v>968</v>
      </c>
      <c r="O4317">
        <v>5</v>
      </c>
      <c r="P4317" s="3" t="s">
        <v>3584</v>
      </c>
      <c r="Q4317" s="3" t="s">
        <v>3584</v>
      </c>
      <c r="R4317" s="3" t="s">
        <v>3584</v>
      </c>
      <c r="S4317" s="3" t="s">
        <v>728</v>
      </c>
      <c r="T4317" s="3" t="s">
        <v>2116</v>
      </c>
      <c r="U4317" s="3" t="s">
        <v>361</v>
      </c>
      <c r="V4317" s="3" t="s">
        <v>350</v>
      </c>
      <c r="W4317" s="3" t="s">
        <v>4552</v>
      </c>
      <c r="X4317" s="3" t="s">
        <v>4553</v>
      </c>
      <c r="Y4317" s="3" t="s">
        <v>353</v>
      </c>
      <c r="Z4317" s="3" t="s">
        <v>3867</v>
      </c>
      <c r="AA4317" s="3" t="s">
        <v>354</v>
      </c>
      <c r="AB4317">
        <v>0</v>
      </c>
      <c r="AC4317">
        <v>0</v>
      </c>
      <c r="AD4317">
        <v>178</v>
      </c>
      <c r="AE4317">
        <v>0</v>
      </c>
      <c r="AF4317">
        <v>0</v>
      </c>
      <c r="AG4317">
        <v>178</v>
      </c>
      <c r="AH4317">
        <v>0</v>
      </c>
      <c r="AI4317">
        <v>0</v>
      </c>
      <c r="AJ4317">
        <v>0</v>
      </c>
      <c r="AK4317">
        <v>0</v>
      </c>
      <c r="AL4317">
        <v>120</v>
      </c>
      <c r="AM4317">
        <v>0</v>
      </c>
      <c r="AN4317">
        <v>0</v>
      </c>
      <c r="AO4317">
        <v>120</v>
      </c>
      <c r="AP4317">
        <v>0</v>
      </c>
      <c r="AQ4317">
        <v>0</v>
      </c>
      <c r="AR4317">
        <v>0</v>
      </c>
      <c r="AS4317">
        <v>0</v>
      </c>
      <c r="AT4317">
        <v>156</v>
      </c>
      <c r="AU4317">
        <v>0</v>
      </c>
      <c r="AV4317">
        <v>0</v>
      </c>
      <c r="AW4317">
        <v>156</v>
      </c>
      <c r="AX4317">
        <v>0</v>
      </c>
      <c r="AY4317">
        <v>0</v>
      </c>
      <c r="AZ4317">
        <v>0</v>
      </c>
      <c r="BA4317">
        <v>0</v>
      </c>
      <c r="BB4317">
        <v>125</v>
      </c>
      <c r="BC4317">
        <v>0</v>
      </c>
      <c r="BD4317">
        <v>0</v>
      </c>
      <c r="BE4317">
        <v>125</v>
      </c>
      <c r="BF4317">
        <v>0</v>
      </c>
      <c r="BG4317">
        <v>0</v>
      </c>
      <c r="BH4317">
        <v>0</v>
      </c>
      <c r="BI4317">
        <v>0</v>
      </c>
      <c r="BJ4317">
        <v>140</v>
      </c>
      <c r="BK4317">
        <v>0</v>
      </c>
      <c r="BL4317">
        <v>0</v>
      </c>
      <c r="BM4317">
        <v>140</v>
      </c>
      <c r="BN4317">
        <v>0</v>
      </c>
      <c r="BO4317">
        <v>0</v>
      </c>
      <c r="BP4317">
        <v>0</v>
      </c>
      <c r="BQ4317">
        <v>0</v>
      </c>
      <c r="BR4317">
        <v>129</v>
      </c>
      <c r="BS4317">
        <v>0</v>
      </c>
      <c r="BT4317">
        <v>0</v>
      </c>
      <c r="BU4317">
        <v>129</v>
      </c>
      <c r="BV4317">
        <v>0</v>
      </c>
      <c r="BW4317">
        <v>0</v>
      </c>
      <c r="BX4317">
        <v>0</v>
      </c>
      <c r="BY4317">
        <v>0</v>
      </c>
      <c r="BZ4317">
        <v>136</v>
      </c>
      <c r="CA4317">
        <v>0</v>
      </c>
      <c r="CB4317">
        <v>0</v>
      </c>
      <c r="CC4317">
        <v>136</v>
      </c>
      <c r="CD4317">
        <v>0</v>
      </c>
      <c r="CE4317">
        <v>0</v>
      </c>
      <c r="CF4317">
        <v>0</v>
      </c>
      <c r="CG4317">
        <v>0</v>
      </c>
      <c r="CH4317">
        <v>128</v>
      </c>
      <c r="CI4317">
        <v>0</v>
      </c>
      <c r="CJ4317">
        <v>0</v>
      </c>
      <c r="CK4317">
        <v>128</v>
      </c>
      <c r="CL4317">
        <v>0</v>
      </c>
      <c r="CM4317">
        <v>0</v>
      </c>
      <c r="CN4317">
        <v>0</v>
      </c>
      <c r="CO4317">
        <v>0</v>
      </c>
      <c r="CP4317">
        <v>144</v>
      </c>
      <c r="CQ4317">
        <v>0</v>
      </c>
      <c r="CR4317">
        <v>0</v>
      </c>
      <c r="CS4317">
        <v>144</v>
      </c>
      <c r="CT4317">
        <v>0</v>
      </c>
      <c r="CU4317">
        <v>0</v>
      </c>
      <c r="CV4317">
        <v>0</v>
      </c>
      <c r="CW4317">
        <v>0</v>
      </c>
      <c r="CX4317">
        <v>143</v>
      </c>
      <c r="CY4317">
        <v>0</v>
      </c>
      <c r="CZ4317">
        <v>0</v>
      </c>
      <c r="DA4317">
        <v>143</v>
      </c>
      <c r="DB4317">
        <v>0</v>
      </c>
      <c r="DC4317">
        <v>0</v>
      </c>
      <c r="DD4317">
        <v>0</v>
      </c>
      <c r="DE4317">
        <v>0</v>
      </c>
      <c r="DF4317">
        <v>163</v>
      </c>
      <c r="DG4317">
        <v>0</v>
      </c>
      <c r="DH4317">
        <v>0</v>
      </c>
      <c r="DI4317">
        <v>163</v>
      </c>
      <c r="DJ4317">
        <v>0</v>
      </c>
      <c r="DK4317">
        <v>0</v>
      </c>
      <c r="DL4317">
        <v>0</v>
      </c>
      <c r="DM4317">
        <v>0</v>
      </c>
      <c r="DN4317">
        <v>137</v>
      </c>
      <c r="DO4317">
        <v>0</v>
      </c>
      <c r="DP4317">
        <v>0</v>
      </c>
      <c r="DQ4317">
        <v>137</v>
      </c>
      <c r="DR4317">
        <v>0</v>
      </c>
      <c r="DS4317">
        <v>0</v>
      </c>
      <c r="DT4317">
        <v>360</v>
      </c>
      <c r="DU4317">
        <v>7.6375260000000003</v>
      </c>
      <c r="DV4317">
        <v>50</v>
      </c>
      <c r="DW4317">
        <v>0</v>
      </c>
      <c r="DX4317">
        <v>0</v>
      </c>
      <c r="DY4317" s="4">
        <v>46387</v>
      </c>
      <c r="DZ4317" s="3" t="s">
        <v>5808</v>
      </c>
      <c r="EA4317">
        <v>273</v>
      </c>
      <c r="EB4317">
        <v>0</v>
      </c>
      <c r="EC4317">
        <v>1699</v>
      </c>
      <c r="ED4317">
        <v>0</v>
      </c>
      <c r="EE4317">
        <v>273</v>
      </c>
      <c r="EF4317">
        <v>1699</v>
      </c>
      <c r="EG4317">
        <v>141.58333300000001</v>
      </c>
      <c r="EH4317">
        <v>1.9300000000000002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388</v>
      </c>
      <c r="F4318" s="3" t="s">
        <v>1389</v>
      </c>
      <c r="G4318" s="3" t="s">
        <v>1624</v>
      </c>
      <c r="H4318" s="3" t="s">
        <v>1625</v>
      </c>
      <c r="I4318" s="3" t="s">
        <v>28</v>
      </c>
      <c r="J4318" s="3" t="s">
        <v>29</v>
      </c>
      <c r="K4318" s="3" t="s">
        <v>1481</v>
      </c>
      <c r="L4318" s="3" t="s">
        <v>1482</v>
      </c>
      <c r="M4318" s="3" t="s">
        <v>347</v>
      </c>
      <c r="N4318" s="3" t="s">
        <v>968</v>
      </c>
      <c r="O4318">
        <v>5</v>
      </c>
      <c r="P4318" s="3" t="s">
        <v>3584</v>
      </c>
      <c r="Q4318" s="3" t="s">
        <v>3584</v>
      </c>
      <c r="R4318" s="3" t="s">
        <v>3584</v>
      </c>
      <c r="S4318" s="3" t="s">
        <v>480</v>
      </c>
      <c r="T4318" s="3" t="s">
        <v>2005</v>
      </c>
      <c r="U4318" s="3" t="s">
        <v>363</v>
      </c>
      <c r="V4318" s="3" t="s">
        <v>350</v>
      </c>
      <c r="W4318" s="3" t="s">
        <v>350</v>
      </c>
      <c r="X4318" s="3" t="s">
        <v>4551</v>
      </c>
      <c r="Y4318" s="3" t="s">
        <v>353</v>
      </c>
      <c r="Z4318" s="3" t="s">
        <v>3868</v>
      </c>
      <c r="AA4318" s="3" t="s">
        <v>354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8</v>
      </c>
      <c r="BR4318">
        <v>0</v>
      </c>
      <c r="BS4318">
        <v>0</v>
      </c>
      <c r="BT4318">
        <v>0</v>
      </c>
      <c r="BU4318">
        <v>8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8</v>
      </c>
      <c r="DF4318">
        <v>0</v>
      </c>
      <c r="DG4318">
        <v>0</v>
      </c>
      <c r="DH4318">
        <v>0</v>
      </c>
      <c r="DI4318">
        <v>8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11</v>
      </c>
      <c r="DU4318">
        <v>8.5625</v>
      </c>
      <c r="DV4318">
        <v>0</v>
      </c>
      <c r="DW4318">
        <v>0</v>
      </c>
      <c r="DX4318">
        <v>0</v>
      </c>
      <c r="DY4318" s="4">
        <v>47026</v>
      </c>
      <c r="DZ4318" s="3" t="s">
        <v>5808</v>
      </c>
      <c r="EA4318">
        <v>11</v>
      </c>
      <c r="EB4318">
        <v>0</v>
      </c>
      <c r="EC4318">
        <v>16</v>
      </c>
      <c r="ED4318">
        <v>0</v>
      </c>
      <c r="EE4318">
        <v>11</v>
      </c>
      <c r="EF4318">
        <v>16</v>
      </c>
      <c r="EG4318">
        <v>8</v>
      </c>
      <c r="EH4318">
        <v>1.38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388</v>
      </c>
      <c r="F4319" s="3" t="s">
        <v>1389</v>
      </c>
      <c r="G4319" s="3" t="s">
        <v>1479</v>
      </c>
      <c r="H4319" s="3" t="s">
        <v>1480</v>
      </c>
      <c r="I4319" s="3" t="s">
        <v>282</v>
      </c>
      <c r="J4319" s="3" t="s">
        <v>5176</v>
      </c>
      <c r="K4319" s="3" t="s">
        <v>1481</v>
      </c>
      <c r="L4319" s="3" t="s">
        <v>1482</v>
      </c>
      <c r="M4319" s="3" t="s">
        <v>347</v>
      </c>
      <c r="N4319" s="3" t="s">
        <v>968</v>
      </c>
      <c r="O4319">
        <v>5</v>
      </c>
      <c r="P4319" s="3" t="s">
        <v>3584</v>
      </c>
      <c r="Q4319" s="3" t="s">
        <v>3584</v>
      </c>
      <c r="R4319" s="3" t="s">
        <v>3584</v>
      </c>
      <c r="S4319" s="3" t="s">
        <v>595</v>
      </c>
      <c r="T4319" s="3" t="s">
        <v>2278</v>
      </c>
      <c r="U4319" s="3" t="s">
        <v>349</v>
      </c>
      <c r="V4319" s="3" t="s">
        <v>350</v>
      </c>
      <c r="W4319" s="3" t="s">
        <v>350</v>
      </c>
      <c r="X4319" s="3" t="s">
        <v>4551</v>
      </c>
      <c r="Y4319" s="3" t="s">
        <v>353</v>
      </c>
      <c r="Z4319" s="3" t="s">
        <v>3867</v>
      </c>
      <c r="AA4319" s="3" t="s">
        <v>354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359</v>
      </c>
      <c r="BS4319">
        <v>0</v>
      </c>
      <c r="BT4319">
        <v>0</v>
      </c>
      <c r="BU4319">
        <v>359</v>
      </c>
      <c r="BV4319">
        <v>0</v>
      </c>
      <c r="BW4319">
        <v>0</v>
      </c>
      <c r="BX4319">
        <v>0</v>
      </c>
      <c r="BY4319">
        <v>0</v>
      </c>
      <c r="BZ4319">
        <v>241</v>
      </c>
      <c r="CA4319">
        <v>0</v>
      </c>
      <c r="CB4319">
        <v>0</v>
      </c>
      <c r="CC4319">
        <v>241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300</v>
      </c>
      <c r="DU4319">
        <v>1.0925</v>
      </c>
      <c r="DV4319">
        <v>0</v>
      </c>
      <c r="DW4319">
        <v>0</v>
      </c>
      <c r="DX4319">
        <v>0</v>
      </c>
      <c r="DY4319" s="4">
        <v>46387</v>
      </c>
      <c r="DZ4319" s="3" t="s">
        <v>5808</v>
      </c>
      <c r="EA4319">
        <v>300</v>
      </c>
      <c r="EB4319">
        <v>0</v>
      </c>
      <c r="EC4319">
        <v>600</v>
      </c>
      <c r="ED4319">
        <v>0</v>
      </c>
      <c r="EE4319">
        <v>300</v>
      </c>
      <c r="EF4319">
        <v>600</v>
      </c>
      <c r="EG4319">
        <v>300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549</v>
      </c>
      <c r="F4320" s="3" t="s">
        <v>1550</v>
      </c>
      <c r="G4320" s="3" t="s">
        <v>1683</v>
      </c>
      <c r="H4320" s="3" t="s">
        <v>1684</v>
      </c>
      <c r="I4320" s="3" t="s">
        <v>263</v>
      </c>
      <c r="J4320" s="3" t="s">
        <v>264</v>
      </c>
      <c r="K4320" s="3" t="s">
        <v>1541</v>
      </c>
      <c r="L4320" s="3" t="s">
        <v>1540</v>
      </c>
      <c r="M4320" s="3" t="s">
        <v>347</v>
      </c>
      <c r="N4320" s="3" t="s">
        <v>968</v>
      </c>
      <c r="O4320">
        <v>5</v>
      </c>
      <c r="P4320" s="3" t="s">
        <v>3584</v>
      </c>
      <c r="Q4320" s="3" t="s">
        <v>3584</v>
      </c>
      <c r="R4320" s="3" t="s">
        <v>3584</v>
      </c>
      <c r="S4320" s="3" t="s">
        <v>659</v>
      </c>
      <c r="T4320" s="3" t="s">
        <v>2056</v>
      </c>
      <c r="U4320" s="3" t="s">
        <v>490</v>
      </c>
      <c r="V4320" s="3" t="s">
        <v>640</v>
      </c>
      <c r="W4320" s="3" t="s">
        <v>641</v>
      </c>
      <c r="X4320" s="3" t="s">
        <v>641</v>
      </c>
      <c r="Y4320" s="3" t="s">
        <v>353</v>
      </c>
      <c r="Z4320" s="3" t="s">
        <v>3868</v>
      </c>
      <c r="AA4320" s="3" t="s">
        <v>354</v>
      </c>
      <c r="AB4320">
        <v>0</v>
      </c>
      <c r="AC4320">
        <v>0</v>
      </c>
      <c r="AD4320">
        <v>2</v>
      </c>
      <c r="AE4320">
        <v>0</v>
      </c>
      <c r="AF4320">
        <v>0</v>
      </c>
      <c r="AG4320">
        <v>2</v>
      </c>
      <c r="AH4320">
        <v>0</v>
      </c>
      <c r="AI4320">
        <v>0</v>
      </c>
      <c r="AJ4320">
        <v>0</v>
      </c>
      <c r="AK4320">
        <v>0</v>
      </c>
      <c r="AL4320">
        <v>1</v>
      </c>
      <c r="AM4320">
        <v>0</v>
      </c>
      <c r="AN4320">
        <v>0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4</v>
      </c>
      <c r="BC4320">
        <v>0</v>
      </c>
      <c r="BD4320">
        <v>0</v>
      </c>
      <c r="BE4320">
        <v>4</v>
      </c>
      <c r="BF4320">
        <v>0</v>
      </c>
      <c r="BG4320">
        <v>0</v>
      </c>
      <c r="BH4320">
        <v>0</v>
      </c>
      <c r="BI4320">
        <v>0</v>
      </c>
      <c r="BJ4320">
        <v>4</v>
      </c>
      <c r="BK4320">
        <v>0</v>
      </c>
      <c r="BL4320">
        <v>0</v>
      </c>
      <c r="BM4320">
        <v>4</v>
      </c>
      <c r="BN4320">
        <v>0</v>
      </c>
      <c r="BO4320">
        <v>0</v>
      </c>
      <c r="BP4320">
        <v>0</v>
      </c>
      <c r="BQ4320">
        <v>0</v>
      </c>
      <c r="BR4320">
        <v>2</v>
      </c>
      <c r="BS4320">
        <v>0</v>
      </c>
      <c r="BT4320">
        <v>0</v>
      </c>
      <c r="BU4320">
        <v>2</v>
      </c>
      <c r="BV4320">
        <v>0</v>
      </c>
      <c r="BW4320">
        <v>0</v>
      </c>
      <c r="BX4320">
        <v>0</v>
      </c>
      <c r="BY4320">
        <v>0</v>
      </c>
      <c r="BZ4320">
        <v>4</v>
      </c>
      <c r="CA4320">
        <v>0</v>
      </c>
      <c r="CB4320">
        <v>0</v>
      </c>
      <c r="CC4320">
        <v>4</v>
      </c>
      <c r="CD4320">
        <v>0</v>
      </c>
      <c r="CE4320">
        <v>0</v>
      </c>
      <c r="CF4320">
        <v>0</v>
      </c>
      <c r="CG4320">
        <v>0</v>
      </c>
      <c r="CH4320">
        <v>2</v>
      </c>
      <c r="CI4320">
        <v>0</v>
      </c>
      <c r="CJ4320">
        <v>0</v>
      </c>
      <c r="CK4320">
        <v>2</v>
      </c>
      <c r="CL4320">
        <v>0</v>
      </c>
      <c r="CM4320">
        <v>0</v>
      </c>
      <c r="CN4320">
        <v>0</v>
      </c>
      <c r="CO4320">
        <v>0</v>
      </c>
      <c r="CP4320">
        <v>7</v>
      </c>
      <c r="CQ4320">
        <v>0</v>
      </c>
      <c r="CR4320">
        <v>0</v>
      </c>
      <c r="CS4320">
        <v>7</v>
      </c>
      <c r="CT4320">
        <v>0</v>
      </c>
      <c r="CU4320">
        <v>0</v>
      </c>
      <c r="CV4320">
        <v>0</v>
      </c>
      <c r="CW4320">
        <v>0</v>
      </c>
      <c r="CX4320">
        <v>2</v>
      </c>
      <c r="CY4320">
        <v>0</v>
      </c>
      <c r="CZ4320">
        <v>0</v>
      </c>
      <c r="DA4320">
        <v>2</v>
      </c>
      <c r="DB4320">
        <v>0</v>
      </c>
      <c r="DC4320">
        <v>0</v>
      </c>
      <c r="DD4320">
        <v>0</v>
      </c>
      <c r="DE4320">
        <v>0</v>
      </c>
      <c r="DF4320">
        <v>7</v>
      </c>
      <c r="DG4320">
        <v>0</v>
      </c>
      <c r="DH4320">
        <v>0</v>
      </c>
      <c r="DI4320">
        <v>7</v>
      </c>
      <c r="DJ4320">
        <v>0</v>
      </c>
      <c r="DK4320">
        <v>0</v>
      </c>
      <c r="DL4320">
        <v>0</v>
      </c>
      <c r="DM4320">
        <v>0</v>
      </c>
      <c r="DN4320">
        <v>2</v>
      </c>
      <c r="DO4320">
        <v>0</v>
      </c>
      <c r="DP4320">
        <v>0</v>
      </c>
      <c r="DQ4320">
        <v>2</v>
      </c>
      <c r="DR4320">
        <v>0</v>
      </c>
      <c r="DS4320">
        <v>0</v>
      </c>
      <c r="DT4320">
        <v>6</v>
      </c>
      <c r="DU4320">
        <v>17.737500000000001</v>
      </c>
      <c r="DV4320">
        <v>0</v>
      </c>
      <c r="DW4320">
        <v>0</v>
      </c>
      <c r="DX4320">
        <v>0</v>
      </c>
      <c r="DY4320" s="4">
        <v>47177</v>
      </c>
      <c r="DZ4320" s="3" t="s">
        <v>5808</v>
      </c>
      <c r="EA4320">
        <v>4</v>
      </c>
      <c r="EB4320">
        <v>0</v>
      </c>
      <c r="EC4320">
        <v>37</v>
      </c>
      <c r="ED4320">
        <v>0</v>
      </c>
      <c r="EE4320">
        <v>4</v>
      </c>
      <c r="EF4320">
        <v>37</v>
      </c>
      <c r="EG4320">
        <v>3.3636360000000001</v>
      </c>
      <c r="EH4320">
        <v>1.19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388</v>
      </c>
      <c r="F4321" s="3" t="s">
        <v>1389</v>
      </c>
      <c r="G4321" s="3" t="s">
        <v>1479</v>
      </c>
      <c r="H4321" s="3" t="s">
        <v>1480</v>
      </c>
      <c r="I4321" s="3" t="s">
        <v>4269</v>
      </c>
      <c r="J4321" s="3" t="s">
        <v>4270</v>
      </c>
      <c r="K4321" s="3" t="s">
        <v>1481</v>
      </c>
      <c r="L4321" s="3" t="s">
        <v>1482</v>
      </c>
      <c r="M4321" s="3" t="s">
        <v>347</v>
      </c>
      <c r="N4321" s="3" t="s">
        <v>968</v>
      </c>
      <c r="O4321">
        <v>5</v>
      </c>
      <c r="P4321" s="3" t="s">
        <v>968</v>
      </c>
      <c r="Q4321" s="3" t="s">
        <v>968</v>
      </c>
      <c r="R4321" s="3" t="s">
        <v>968</v>
      </c>
      <c r="S4321" s="3" t="s">
        <v>653</v>
      </c>
      <c r="T4321" s="3" t="s">
        <v>2054</v>
      </c>
      <c r="U4321" s="3" t="s">
        <v>429</v>
      </c>
      <c r="V4321" s="3" t="s">
        <v>350</v>
      </c>
      <c r="W4321" s="3" t="s">
        <v>4554</v>
      </c>
      <c r="X4321" s="3" t="s">
        <v>4555</v>
      </c>
      <c r="Y4321" s="3" t="s">
        <v>353</v>
      </c>
      <c r="Z4321" s="3" t="s">
        <v>3868</v>
      </c>
      <c r="AA4321" s="3" t="s">
        <v>354</v>
      </c>
      <c r="AB4321">
        <v>0</v>
      </c>
      <c r="AC4321">
        <v>4</v>
      </c>
      <c r="AD4321">
        <v>0</v>
      </c>
      <c r="AE4321">
        <v>0</v>
      </c>
      <c r="AF4321">
        <v>0</v>
      </c>
      <c r="AG4321">
        <v>4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10</v>
      </c>
      <c r="CH4321">
        <v>0</v>
      </c>
      <c r="CI4321">
        <v>0</v>
      </c>
      <c r="CJ4321">
        <v>0</v>
      </c>
      <c r="CK4321">
        <v>10</v>
      </c>
      <c r="CL4321">
        <v>0</v>
      </c>
      <c r="CM4321">
        <v>0</v>
      </c>
      <c r="CN4321">
        <v>0</v>
      </c>
      <c r="CO4321">
        <v>2</v>
      </c>
      <c r="CP4321">
        <v>1</v>
      </c>
      <c r="CQ4321">
        <v>0</v>
      </c>
      <c r="CR4321">
        <v>0</v>
      </c>
      <c r="CS4321">
        <v>3</v>
      </c>
      <c r="CT4321">
        <v>0</v>
      </c>
      <c r="CU4321">
        <v>0</v>
      </c>
      <c r="CV4321">
        <v>0</v>
      </c>
      <c r="CW4321">
        <v>0</v>
      </c>
      <c r="CX4321">
        <v>1</v>
      </c>
      <c r="CY4321">
        <v>0</v>
      </c>
      <c r="CZ4321">
        <v>0</v>
      </c>
      <c r="DA4321">
        <v>1</v>
      </c>
      <c r="DB4321">
        <v>0</v>
      </c>
      <c r="DC4321">
        <v>0</v>
      </c>
      <c r="DD4321">
        <v>0</v>
      </c>
      <c r="DE4321">
        <v>1</v>
      </c>
      <c r="DF4321">
        <v>0</v>
      </c>
      <c r="DG4321">
        <v>0</v>
      </c>
      <c r="DH4321">
        <v>0</v>
      </c>
      <c r="DI4321">
        <v>1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7</v>
      </c>
      <c r="DU4321">
        <v>8.03125</v>
      </c>
      <c r="DV4321">
        <v>0</v>
      </c>
      <c r="DW4321">
        <v>0</v>
      </c>
      <c r="DX4321">
        <v>0</v>
      </c>
      <c r="DY4321" s="4">
        <v>47269</v>
      </c>
      <c r="DZ4321" s="3" t="s">
        <v>5808</v>
      </c>
      <c r="EA4321">
        <v>7</v>
      </c>
      <c r="EB4321">
        <v>0</v>
      </c>
      <c r="EC4321">
        <v>19</v>
      </c>
      <c r="ED4321">
        <v>0</v>
      </c>
      <c r="EE4321">
        <v>7</v>
      </c>
      <c r="EF4321">
        <v>19</v>
      </c>
      <c r="EG4321">
        <v>3.8</v>
      </c>
      <c r="EH4321">
        <v>1.8399999999999999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549</v>
      </c>
      <c r="F4322" s="3" t="s">
        <v>1550</v>
      </c>
      <c r="G4322" s="3" t="s">
        <v>1551</v>
      </c>
      <c r="H4322" s="3" t="s">
        <v>104</v>
      </c>
      <c r="I4322" s="3" t="s">
        <v>166</v>
      </c>
      <c r="J4322" s="3" t="s">
        <v>5379</v>
      </c>
      <c r="K4322" s="3" t="s">
        <v>1481</v>
      </c>
      <c r="L4322" s="3" t="s">
        <v>1482</v>
      </c>
      <c r="M4322" s="3" t="s">
        <v>347</v>
      </c>
      <c r="N4322" s="3" t="s">
        <v>968</v>
      </c>
      <c r="O4322">
        <v>5</v>
      </c>
      <c r="P4322" s="3" t="s">
        <v>3584</v>
      </c>
      <c r="Q4322" s="3" t="s">
        <v>3584</v>
      </c>
      <c r="R4322" s="3" t="s">
        <v>3584</v>
      </c>
      <c r="S4322" s="3" t="s">
        <v>701</v>
      </c>
      <c r="T4322" s="3" t="s">
        <v>1945</v>
      </c>
      <c r="U4322" s="3" t="s">
        <v>490</v>
      </c>
      <c r="V4322" s="3" t="s">
        <v>640</v>
      </c>
      <c r="W4322" s="3" t="s">
        <v>641</v>
      </c>
      <c r="X4322" s="3" t="s">
        <v>641</v>
      </c>
      <c r="Y4322" s="3" t="s">
        <v>353</v>
      </c>
      <c r="Z4322" s="3" t="s">
        <v>369</v>
      </c>
      <c r="AA4322" s="3" t="s">
        <v>354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2</v>
      </c>
      <c r="AT4322">
        <v>0</v>
      </c>
      <c r="AU4322">
        <v>0</v>
      </c>
      <c r="AV4322">
        <v>0</v>
      </c>
      <c r="AW4322">
        <v>2</v>
      </c>
      <c r="AX4322">
        <v>0</v>
      </c>
      <c r="AY4322">
        <v>0</v>
      </c>
      <c r="AZ4322">
        <v>5</v>
      </c>
      <c r="BA4322">
        <v>2</v>
      </c>
      <c r="BB4322">
        <v>0</v>
      </c>
      <c r="BC4322">
        <v>0</v>
      </c>
      <c r="BD4322">
        <v>0</v>
      </c>
      <c r="BE4322">
        <v>7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4</v>
      </c>
      <c r="CW4322">
        <v>0</v>
      </c>
      <c r="CX4322">
        <v>0</v>
      </c>
      <c r="CY4322">
        <v>0</v>
      </c>
      <c r="CZ4322">
        <v>0</v>
      </c>
      <c r="DA4322">
        <v>4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1.4750000000000001</v>
      </c>
      <c r="DV4322">
        <v>1</v>
      </c>
      <c r="DW4322">
        <v>0</v>
      </c>
      <c r="DX4322">
        <v>0</v>
      </c>
      <c r="DY4322" s="4">
        <v>46142</v>
      </c>
      <c r="DZ4322" s="3" t="s">
        <v>5808</v>
      </c>
      <c r="EA4322">
        <v>1</v>
      </c>
      <c r="EB4322">
        <v>0</v>
      </c>
      <c r="EC4322">
        <v>13</v>
      </c>
      <c r="ED4322">
        <v>0</v>
      </c>
      <c r="EE4322">
        <v>1</v>
      </c>
      <c r="EF4322">
        <v>13</v>
      </c>
      <c r="EG4322">
        <v>4.3333329999999997</v>
      </c>
      <c r="EH4322">
        <v>0.23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549</v>
      </c>
      <c r="F4323" s="3" t="s">
        <v>1550</v>
      </c>
      <c r="G4323" s="3" t="s">
        <v>1683</v>
      </c>
      <c r="H4323" s="3" t="s">
        <v>1684</v>
      </c>
      <c r="I4323" s="3" t="s">
        <v>105</v>
      </c>
      <c r="J4323" s="3" t="s">
        <v>106</v>
      </c>
      <c r="K4323" s="3" t="s">
        <v>965</v>
      </c>
      <c r="L4323" s="3" t="s">
        <v>1392</v>
      </c>
      <c r="M4323" s="3" t="s">
        <v>347</v>
      </c>
      <c r="N4323" s="3" t="s">
        <v>967</v>
      </c>
      <c r="O4323">
        <v>5</v>
      </c>
      <c r="P4323" s="3" t="s">
        <v>3584</v>
      </c>
      <c r="Q4323" s="3" t="s">
        <v>3584</v>
      </c>
      <c r="R4323" s="3" t="s">
        <v>3584</v>
      </c>
      <c r="S4323" s="3" t="s">
        <v>1476</v>
      </c>
      <c r="T4323" s="3" t="s">
        <v>4276</v>
      </c>
      <c r="U4323" s="3" t="s">
        <v>349</v>
      </c>
      <c r="V4323" s="3" t="s">
        <v>350</v>
      </c>
      <c r="W4323" s="3" t="s">
        <v>350</v>
      </c>
      <c r="X4323" s="3" t="s">
        <v>4551</v>
      </c>
      <c r="Y4323" s="3" t="s">
        <v>353</v>
      </c>
      <c r="Z4323" s="3" t="s">
        <v>3868</v>
      </c>
      <c r="AA4323" s="3" t="s">
        <v>354</v>
      </c>
      <c r="AB4323">
        <v>592</v>
      </c>
      <c r="AC4323">
        <v>5505</v>
      </c>
      <c r="AD4323">
        <v>624</v>
      </c>
      <c r="AE4323">
        <v>0</v>
      </c>
      <c r="AF4323">
        <v>0</v>
      </c>
      <c r="AG4323">
        <v>6721</v>
      </c>
      <c r="AH4323">
        <v>0</v>
      </c>
      <c r="AI4323">
        <v>0</v>
      </c>
      <c r="AJ4323">
        <v>370</v>
      </c>
      <c r="AK4323">
        <v>5272</v>
      </c>
      <c r="AL4323">
        <v>1144</v>
      </c>
      <c r="AM4323">
        <v>0</v>
      </c>
      <c r="AN4323">
        <v>0</v>
      </c>
      <c r="AO4323">
        <v>6786</v>
      </c>
      <c r="AP4323">
        <v>0</v>
      </c>
      <c r="AQ4323">
        <v>0</v>
      </c>
      <c r="AR4323">
        <v>730</v>
      </c>
      <c r="AS4323">
        <v>6710</v>
      </c>
      <c r="AT4323">
        <v>60</v>
      </c>
      <c r="AU4323">
        <v>0</v>
      </c>
      <c r="AV4323">
        <v>0</v>
      </c>
      <c r="AW4323">
        <v>7500</v>
      </c>
      <c r="AX4323">
        <v>0</v>
      </c>
      <c r="AY4323">
        <v>0</v>
      </c>
      <c r="AZ4323">
        <v>920</v>
      </c>
      <c r="BA4323">
        <v>6984</v>
      </c>
      <c r="BB4323">
        <v>102</v>
      </c>
      <c r="BC4323">
        <v>0</v>
      </c>
      <c r="BD4323">
        <v>0</v>
      </c>
      <c r="BE4323">
        <v>8006</v>
      </c>
      <c r="BF4323">
        <v>0</v>
      </c>
      <c r="BG4323">
        <v>0</v>
      </c>
      <c r="BH4323">
        <v>403</v>
      </c>
      <c r="BI4323">
        <v>2679</v>
      </c>
      <c r="BJ4323">
        <v>4812</v>
      </c>
      <c r="BK4323">
        <v>0</v>
      </c>
      <c r="BL4323">
        <v>0</v>
      </c>
      <c r="BM4323">
        <v>7894</v>
      </c>
      <c r="BN4323">
        <v>0</v>
      </c>
      <c r="BO4323">
        <v>0</v>
      </c>
      <c r="BP4323">
        <v>470</v>
      </c>
      <c r="BQ4323">
        <v>7427</v>
      </c>
      <c r="BR4323">
        <v>188</v>
      </c>
      <c r="BS4323">
        <v>0</v>
      </c>
      <c r="BT4323">
        <v>0</v>
      </c>
      <c r="BU4323">
        <v>8085</v>
      </c>
      <c r="BV4323">
        <v>0</v>
      </c>
      <c r="BW4323">
        <v>0</v>
      </c>
      <c r="BX4323">
        <v>1239</v>
      </c>
      <c r="BY4323">
        <v>7286</v>
      </c>
      <c r="BZ4323">
        <v>0</v>
      </c>
      <c r="CA4323">
        <v>0</v>
      </c>
      <c r="CB4323">
        <v>0</v>
      </c>
      <c r="CC4323">
        <v>8525</v>
      </c>
      <c r="CD4323">
        <v>0</v>
      </c>
      <c r="CE4323">
        <v>0</v>
      </c>
      <c r="CF4323">
        <v>520</v>
      </c>
      <c r="CG4323">
        <v>7640</v>
      </c>
      <c r="CH4323">
        <v>806</v>
      </c>
      <c r="CI4323">
        <v>0</v>
      </c>
      <c r="CJ4323">
        <v>0</v>
      </c>
      <c r="CK4323">
        <v>8966</v>
      </c>
      <c r="CL4323">
        <v>0</v>
      </c>
      <c r="CM4323">
        <v>0</v>
      </c>
      <c r="CN4323">
        <v>185</v>
      </c>
      <c r="CO4323">
        <v>4218</v>
      </c>
      <c r="CP4323">
        <v>4219</v>
      </c>
      <c r="CQ4323">
        <v>0</v>
      </c>
      <c r="CR4323">
        <v>0</v>
      </c>
      <c r="CS4323">
        <v>8622</v>
      </c>
      <c r="CT4323">
        <v>0</v>
      </c>
      <c r="CU4323">
        <v>0</v>
      </c>
      <c r="CV4323">
        <v>855</v>
      </c>
      <c r="CW4323">
        <v>8171</v>
      </c>
      <c r="CX4323">
        <v>1975</v>
      </c>
      <c r="CY4323">
        <v>0</v>
      </c>
      <c r="CZ4323">
        <v>0</v>
      </c>
      <c r="DA4323">
        <v>11001</v>
      </c>
      <c r="DB4323">
        <v>0</v>
      </c>
      <c r="DC4323">
        <v>0</v>
      </c>
      <c r="DD4323">
        <v>660</v>
      </c>
      <c r="DE4323">
        <v>6474</v>
      </c>
      <c r="DF4323">
        <v>0</v>
      </c>
      <c r="DG4323">
        <v>0</v>
      </c>
      <c r="DH4323">
        <v>0</v>
      </c>
      <c r="DI4323">
        <v>7134</v>
      </c>
      <c r="DJ4323">
        <v>0</v>
      </c>
      <c r="DK4323">
        <v>0</v>
      </c>
      <c r="DL4323">
        <v>20</v>
      </c>
      <c r="DM4323">
        <v>3162</v>
      </c>
      <c r="DN4323">
        <v>0</v>
      </c>
      <c r="DO4323">
        <v>0</v>
      </c>
      <c r="DP4323">
        <v>0</v>
      </c>
      <c r="DQ4323">
        <v>3182</v>
      </c>
      <c r="DR4323">
        <v>0</v>
      </c>
      <c r="DS4323">
        <v>0</v>
      </c>
      <c r="DT4323">
        <v>4628</v>
      </c>
      <c r="DU4323">
        <v>0.352962</v>
      </c>
      <c r="DV4323">
        <v>0</v>
      </c>
      <c r="DW4323">
        <v>0</v>
      </c>
      <c r="DX4323">
        <v>470</v>
      </c>
      <c r="DY4323" s="4">
        <v>46630</v>
      </c>
      <c r="DZ4323" s="3" t="s">
        <v>5808</v>
      </c>
      <c r="EA4323">
        <v>976</v>
      </c>
      <c r="EB4323">
        <v>0</v>
      </c>
      <c r="EC4323">
        <v>92422</v>
      </c>
      <c r="ED4323">
        <v>0</v>
      </c>
      <c r="EE4323">
        <v>976</v>
      </c>
      <c r="EF4323">
        <v>92422</v>
      </c>
      <c r="EG4323">
        <v>7701.8333329999996</v>
      </c>
      <c r="EH4323">
        <v>0.13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549</v>
      </c>
      <c r="F4324" s="3" t="s">
        <v>1550</v>
      </c>
      <c r="G4324" s="3" t="s">
        <v>1551</v>
      </c>
      <c r="H4324" s="3" t="s">
        <v>104</v>
      </c>
      <c r="I4324" s="3" t="s">
        <v>117</v>
      </c>
      <c r="J4324" s="3" t="s">
        <v>118</v>
      </c>
      <c r="K4324" s="3" t="s">
        <v>1541</v>
      </c>
      <c r="L4324" s="3" t="s">
        <v>1540</v>
      </c>
      <c r="M4324" s="3" t="s">
        <v>347</v>
      </c>
      <c r="N4324" s="3" t="s">
        <v>968</v>
      </c>
      <c r="O4324">
        <v>5</v>
      </c>
      <c r="P4324" s="3" t="s">
        <v>3584</v>
      </c>
      <c r="Q4324" s="3" t="s">
        <v>3584</v>
      </c>
      <c r="R4324" s="3" t="s">
        <v>3584</v>
      </c>
      <c r="S4324" s="3" t="s">
        <v>595</v>
      </c>
      <c r="T4324" s="3" t="s">
        <v>2278</v>
      </c>
      <c r="U4324" s="3" t="s">
        <v>349</v>
      </c>
      <c r="V4324" s="3" t="s">
        <v>350</v>
      </c>
      <c r="W4324" s="3" t="s">
        <v>350</v>
      </c>
      <c r="X4324" s="3" t="s">
        <v>4551</v>
      </c>
      <c r="Y4324" s="3" t="s">
        <v>353</v>
      </c>
      <c r="Z4324" s="3" t="s">
        <v>3867</v>
      </c>
      <c r="AA4324" s="3" t="s">
        <v>354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200</v>
      </c>
      <c r="BS4324">
        <v>0</v>
      </c>
      <c r="BT4324">
        <v>0</v>
      </c>
      <c r="BU4324">
        <v>20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00</v>
      </c>
      <c r="DU4324">
        <v>1.1125</v>
      </c>
      <c r="DV4324">
        <v>0</v>
      </c>
      <c r="DW4324">
        <v>0</v>
      </c>
      <c r="DX4324">
        <v>0</v>
      </c>
      <c r="DY4324" s="4">
        <v>46142</v>
      </c>
      <c r="DZ4324" s="3" t="s">
        <v>5808</v>
      </c>
      <c r="EA4324">
        <v>100</v>
      </c>
      <c r="EB4324">
        <v>0</v>
      </c>
      <c r="EC4324">
        <v>200</v>
      </c>
      <c r="ED4324">
        <v>0</v>
      </c>
      <c r="EE4324">
        <v>100</v>
      </c>
      <c r="EF4324">
        <v>200</v>
      </c>
      <c r="EG4324">
        <v>200</v>
      </c>
      <c r="EH4324">
        <v>0.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388</v>
      </c>
      <c r="F4325" s="3" t="s">
        <v>1389</v>
      </c>
      <c r="G4325" s="3" t="s">
        <v>1479</v>
      </c>
      <c r="H4325" s="3" t="s">
        <v>1480</v>
      </c>
      <c r="I4325" s="3" t="s">
        <v>65</v>
      </c>
      <c r="J4325" s="3" t="s">
        <v>3998</v>
      </c>
      <c r="K4325" s="3" t="s">
        <v>1481</v>
      </c>
      <c r="L4325" s="3" t="s">
        <v>1482</v>
      </c>
      <c r="M4325" s="3" t="s">
        <v>347</v>
      </c>
      <c r="N4325" s="3" t="s">
        <v>968</v>
      </c>
      <c r="O4325">
        <v>5</v>
      </c>
      <c r="P4325" s="3" t="s">
        <v>3584</v>
      </c>
      <c r="Q4325" s="3" t="s">
        <v>3584</v>
      </c>
      <c r="R4325" s="3" t="s">
        <v>3584</v>
      </c>
      <c r="S4325" s="3" t="s">
        <v>479</v>
      </c>
      <c r="T4325" s="3" t="s">
        <v>2259</v>
      </c>
      <c r="U4325" s="3" t="s">
        <v>361</v>
      </c>
      <c r="V4325" s="3" t="s">
        <v>350</v>
      </c>
      <c r="W4325" s="3" t="s">
        <v>350</v>
      </c>
      <c r="X4325" s="3" t="s">
        <v>4551</v>
      </c>
      <c r="Y4325" s="3" t="s">
        <v>353</v>
      </c>
      <c r="Z4325" s="3" t="s">
        <v>3868</v>
      </c>
      <c r="AA4325" s="3" t="s">
        <v>354</v>
      </c>
      <c r="AB4325">
        <v>0</v>
      </c>
      <c r="AC4325">
        <v>1</v>
      </c>
      <c r="AD4325">
        <v>0</v>
      </c>
      <c r="AE4325">
        <v>0</v>
      </c>
      <c r="AF4325">
        <v>0</v>
      </c>
      <c r="AG4325">
        <v>1</v>
      </c>
      <c r="AH4325">
        <v>0</v>
      </c>
      <c r="AI4325">
        <v>3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1</v>
      </c>
      <c r="BB4325">
        <v>0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3</v>
      </c>
      <c r="BZ4325">
        <v>0</v>
      </c>
      <c r="CA4325">
        <v>0</v>
      </c>
      <c r="CB4325">
        <v>0</v>
      </c>
      <c r="CC4325">
        <v>3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2</v>
      </c>
      <c r="CW4325">
        <v>0</v>
      </c>
      <c r="CX4325">
        <v>0</v>
      </c>
      <c r="CY4325">
        <v>0</v>
      </c>
      <c r="CZ4325">
        <v>0</v>
      </c>
      <c r="DA4325">
        <v>2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3</v>
      </c>
      <c r="DU4325">
        <v>4.0162500000000003</v>
      </c>
      <c r="DV4325">
        <v>0</v>
      </c>
      <c r="DW4325">
        <v>0</v>
      </c>
      <c r="DX4325">
        <v>0</v>
      </c>
      <c r="DY4325" s="4">
        <v>46203</v>
      </c>
      <c r="DZ4325" s="3" t="s">
        <v>5808</v>
      </c>
      <c r="EA4325">
        <v>3</v>
      </c>
      <c r="EB4325">
        <v>0</v>
      </c>
      <c r="EC4325">
        <v>7</v>
      </c>
      <c r="ED4325">
        <v>0</v>
      </c>
      <c r="EE4325">
        <v>3</v>
      </c>
      <c r="EF4325">
        <v>7</v>
      </c>
      <c r="EG4325">
        <v>1.75</v>
      </c>
      <c r="EH4325">
        <v>1.7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549</v>
      </c>
      <c r="F4326" s="3" t="s">
        <v>1550</v>
      </c>
      <c r="G4326" s="3" t="s">
        <v>1551</v>
      </c>
      <c r="H4326" s="3" t="s">
        <v>104</v>
      </c>
      <c r="I4326" s="3" t="s">
        <v>203</v>
      </c>
      <c r="J4326" s="3" t="s">
        <v>204</v>
      </c>
      <c r="K4326" s="3" t="s">
        <v>1541</v>
      </c>
      <c r="L4326" s="3" t="s">
        <v>1540</v>
      </c>
      <c r="M4326" s="3" t="s">
        <v>347</v>
      </c>
      <c r="N4326" s="3" t="s">
        <v>968</v>
      </c>
      <c r="O4326">
        <v>5</v>
      </c>
      <c r="P4326" s="3" t="s">
        <v>3584</v>
      </c>
      <c r="Q4326" s="3" t="s">
        <v>3584</v>
      </c>
      <c r="R4326" s="3" t="s">
        <v>3584</v>
      </c>
      <c r="S4326" s="3" t="s">
        <v>642</v>
      </c>
      <c r="T4326" s="3" t="s">
        <v>2226</v>
      </c>
      <c r="U4326" s="3" t="s">
        <v>490</v>
      </c>
      <c r="V4326" s="3" t="s">
        <v>640</v>
      </c>
      <c r="W4326" s="3" t="s">
        <v>641</v>
      </c>
      <c r="X4326" s="3" t="s">
        <v>641</v>
      </c>
      <c r="Y4326" s="3" t="s">
        <v>353</v>
      </c>
      <c r="Z4326" s="3" t="s">
        <v>3867</v>
      </c>
      <c r="AA4326" s="3" t="s">
        <v>354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1</v>
      </c>
      <c r="AU4326">
        <v>0</v>
      </c>
      <c r="AV4326">
        <v>0</v>
      </c>
      <c r="AW4326">
        <v>1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1</v>
      </c>
      <c r="CQ4326">
        <v>0</v>
      </c>
      <c r="CR4326">
        <v>0</v>
      </c>
      <c r="CS4326">
        <v>1</v>
      </c>
      <c r="CT4326">
        <v>0</v>
      </c>
      <c r="CU4326">
        <v>0</v>
      </c>
      <c r="CV4326">
        <v>0</v>
      </c>
      <c r="CW4326">
        <v>0</v>
      </c>
      <c r="CX4326">
        <v>2</v>
      </c>
      <c r="CY4326">
        <v>0</v>
      </c>
      <c r="CZ4326">
        <v>0</v>
      </c>
      <c r="DA4326">
        <v>2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2</v>
      </c>
      <c r="DU4326">
        <v>22.32685</v>
      </c>
      <c r="DV4326">
        <v>0</v>
      </c>
      <c r="DW4326">
        <v>0</v>
      </c>
      <c r="DX4326">
        <v>0</v>
      </c>
      <c r="DY4326" s="4">
        <v>48244</v>
      </c>
      <c r="DZ4326" s="3" t="s">
        <v>5808</v>
      </c>
      <c r="EA4326">
        <v>2</v>
      </c>
      <c r="EB4326">
        <v>0</v>
      </c>
      <c r="EC4326">
        <v>4</v>
      </c>
      <c r="ED4326">
        <v>0</v>
      </c>
      <c r="EE4326">
        <v>2</v>
      </c>
      <c r="EF4326">
        <v>4</v>
      </c>
      <c r="EG4326">
        <v>1.3333330000000001</v>
      </c>
      <c r="EH4326">
        <v>1.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388</v>
      </c>
      <c r="F4327" s="3" t="s">
        <v>1389</v>
      </c>
      <c r="G4327" s="3" t="s">
        <v>1479</v>
      </c>
      <c r="H4327" s="3" t="s">
        <v>1480</v>
      </c>
      <c r="I4327" s="3" t="s">
        <v>22</v>
      </c>
      <c r="J4327" s="3" t="s">
        <v>23</v>
      </c>
      <c r="K4327" s="3" t="s">
        <v>1481</v>
      </c>
      <c r="L4327" s="3" t="s">
        <v>1482</v>
      </c>
      <c r="M4327" s="3" t="s">
        <v>347</v>
      </c>
      <c r="N4327" s="3" t="s">
        <v>968</v>
      </c>
      <c r="O4327">
        <v>5</v>
      </c>
      <c r="P4327" s="3" t="s">
        <v>3584</v>
      </c>
      <c r="Q4327" s="3" t="s">
        <v>3584</v>
      </c>
      <c r="R4327" s="3" t="s">
        <v>3584</v>
      </c>
      <c r="S4327" s="3" t="s">
        <v>4845</v>
      </c>
      <c r="T4327" s="3" t="s">
        <v>4846</v>
      </c>
      <c r="U4327" s="3" t="s">
        <v>665</v>
      </c>
      <c r="V4327" s="3" t="s">
        <v>640</v>
      </c>
      <c r="W4327" s="3" t="s">
        <v>666</v>
      </c>
      <c r="X4327" s="3" t="s">
        <v>667</v>
      </c>
      <c r="Y4327" s="3" t="s">
        <v>392</v>
      </c>
      <c r="Z4327" s="3" t="s">
        <v>369</v>
      </c>
      <c r="AA4327" s="3" t="s">
        <v>354</v>
      </c>
      <c r="AB4327">
        <v>0</v>
      </c>
      <c r="AC4327">
        <v>2</v>
      </c>
      <c r="AD4327">
        <v>0</v>
      </c>
      <c r="AE4327">
        <v>0</v>
      </c>
      <c r="AF4327">
        <v>0</v>
      </c>
      <c r="AG4327">
        <v>2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1</v>
      </c>
      <c r="DN4327">
        <v>0</v>
      </c>
      <c r="DO4327">
        <v>0</v>
      </c>
      <c r="DP4327">
        <v>0</v>
      </c>
      <c r="DQ4327">
        <v>1</v>
      </c>
      <c r="DR4327">
        <v>0</v>
      </c>
      <c r="DS4327">
        <v>0</v>
      </c>
      <c r="DT4327">
        <v>2</v>
      </c>
      <c r="DU4327">
        <v>327.08334000000002</v>
      </c>
      <c r="DV4327">
        <v>0</v>
      </c>
      <c r="DW4327">
        <v>0</v>
      </c>
      <c r="DX4327">
        <v>0</v>
      </c>
      <c r="DY4327" s="4">
        <v>46477</v>
      </c>
      <c r="DZ4327" s="3" t="s">
        <v>5808</v>
      </c>
      <c r="EA4327">
        <v>1</v>
      </c>
      <c r="EB4327">
        <v>0</v>
      </c>
      <c r="EC4327">
        <v>3</v>
      </c>
      <c r="ED4327">
        <v>0</v>
      </c>
      <c r="EE4327">
        <v>1</v>
      </c>
      <c r="EF4327">
        <v>3</v>
      </c>
      <c r="EG4327">
        <v>1.5</v>
      </c>
      <c r="EH4327">
        <v>0.67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388</v>
      </c>
      <c r="F4328" s="3" t="s">
        <v>1389</v>
      </c>
      <c r="G4328" s="3" t="s">
        <v>1479</v>
      </c>
      <c r="H4328" s="3" t="s">
        <v>1480</v>
      </c>
      <c r="I4328" s="3" t="s">
        <v>41</v>
      </c>
      <c r="J4328" s="3" t="s">
        <v>42</v>
      </c>
      <c r="K4328" s="3" t="s">
        <v>1481</v>
      </c>
      <c r="L4328" s="3" t="s">
        <v>1482</v>
      </c>
      <c r="M4328" s="3" t="s">
        <v>347</v>
      </c>
      <c r="N4328" s="3" t="s">
        <v>968</v>
      </c>
      <c r="O4328">
        <v>4</v>
      </c>
      <c r="P4328" s="3" t="s">
        <v>3584</v>
      </c>
      <c r="Q4328" s="3" t="s">
        <v>3584</v>
      </c>
      <c r="R4328" s="3" t="s">
        <v>3584</v>
      </c>
      <c r="S4328" s="3" t="s">
        <v>4924</v>
      </c>
      <c r="T4328" s="3" t="s">
        <v>4925</v>
      </c>
      <c r="U4328" s="3" t="s">
        <v>490</v>
      </c>
      <c r="V4328" s="3" t="s">
        <v>640</v>
      </c>
      <c r="W4328" s="3" t="s">
        <v>844</v>
      </c>
      <c r="X4328" s="3" t="s">
        <v>844</v>
      </c>
      <c r="Y4328" s="3" t="s">
        <v>392</v>
      </c>
      <c r="Z4328" s="3" t="s">
        <v>369</v>
      </c>
      <c r="AA4328" s="3" t="s">
        <v>354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1</v>
      </c>
      <c r="CX4328">
        <v>0</v>
      </c>
      <c r="CY4328">
        <v>0</v>
      </c>
      <c r="CZ4328">
        <v>0</v>
      </c>
      <c r="DA4328">
        <v>1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1</v>
      </c>
      <c r="DU4328">
        <v>17.5</v>
      </c>
      <c r="DV4328">
        <v>0</v>
      </c>
      <c r="DW4328">
        <v>0</v>
      </c>
      <c r="DX4328">
        <v>0</v>
      </c>
      <c r="DY4328" s="4">
        <v>47483</v>
      </c>
      <c r="DZ4328" s="3" t="s">
        <v>5808</v>
      </c>
      <c r="EA4328">
        <v>1</v>
      </c>
      <c r="EB4328">
        <v>0</v>
      </c>
      <c r="EC4328">
        <v>1</v>
      </c>
      <c r="ED4328">
        <v>0</v>
      </c>
      <c r="EE4328">
        <v>1</v>
      </c>
      <c r="EF4328">
        <v>1</v>
      </c>
      <c r="EG4328">
        <v>1</v>
      </c>
      <c r="EH4328">
        <v>1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549</v>
      </c>
      <c r="F4329" s="3" t="s">
        <v>1550</v>
      </c>
      <c r="G4329" s="3" t="s">
        <v>1551</v>
      </c>
      <c r="H4329" s="3" t="s">
        <v>104</v>
      </c>
      <c r="I4329" s="3" t="s">
        <v>211</v>
      </c>
      <c r="J4329" s="3" t="s">
        <v>212</v>
      </c>
      <c r="K4329" s="3" t="s">
        <v>1541</v>
      </c>
      <c r="L4329" s="3" t="s">
        <v>1540</v>
      </c>
      <c r="M4329" s="3" t="s">
        <v>347</v>
      </c>
      <c r="N4329" s="3" t="s">
        <v>968</v>
      </c>
      <c r="O4329">
        <v>5</v>
      </c>
      <c r="P4329" s="3" t="s">
        <v>3584</v>
      </c>
      <c r="Q4329" s="3" t="s">
        <v>3584</v>
      </c>
      <c r="R4329" s="3" t="s">
        <v>3584</v>
      </c>
      <c r="S4329" s="3" t="s">
        <v>835</v>
      </c>
      <c r="T4329" s="3" t="s">
        <v>2437</v>
      </c>
      <c r="U4329" s="3" t="s">
        <v>490</v>
      </c>
      <c r="V4329" s="3" t="s">
        <v>640</v>
      </c>
      <c r="W4329" s="3" t="s">
        <v>641</v>
      </c>
      <c r="X4329" s="3" t="s">
        <v>641</v>
      </c>
      <c r="Y4329" s="3" t="s">
        <v>392</v>
      </c>
      <c r="Z4329" s="3" t="s">
        <v>3868</v>
      </c>
      <c r="AA4329" s="3" t="s">
        <v>354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100</v>
      </c>
      <c r="AM4329">
        <v>0</v>
      </c>
      <c r="AN4329">
        <v>0</v>
      </c>
      <c r="AO4329">
        <v>100</v>
      </c>
      <c r="AP4329">
        <v>0</v>
      </c>
      <c r="AQ4329">
        <v>0</v>
      </c>
      <c r="AR4329">
        <v>0</v>
      </c>
      <c r="AS4329">
        <v>0</v>
      </c>
      <c r="AT4329">
        <v>147</v>
      </c>
      <c r="AU4329">
        <v>0</v>
      </c>
      <c r="AV4329">
        <v>0</v>
      </c>
      <c r="AW4329">
        <v>147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50</v>
      </c>
      <c r="BK4329">
        <v>0</v>
      </c>
      <c r="BL4329">
        <v>0</v>
      </c>
      <c r="BM4329">
        <v>5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32</v>
      </c>
      <c r="CQ4329">
        <v>0</v>
      </c>
      <c r="CR4329">
        <v>0</v>
      </c>
      <c r="CS4329">
        <v>32</v>
      </c>
      <c r="CT4329">
        <v>0</v>
      </c>
      <c r="CU4329">
        <v>0</v>
      </c>
      <c r="CV4329">
        <v>0</v>
      </c>
      <c r="CW4329">
        <v>0</v>
      </c>
      <c r="CX4329">
        <v>90</v>
      </c>
      <c r="CY4329">
        <v>0</v>
      </c>
      <c r="CZ4329">
        <v>0</v>
      </c>
      <c r="DA4329">
        <v>9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21</v>
      </c>
      <c r="DO4329">
        <v>0</v>
      </c>
      <c r="DP4329">
        <v>0</v>
      </c>
      <c r="DQ4329">
        <v>21</v>
      </c>
      <c r="DR4329">
        <v>0</v>
      </c>
      <c r="DS4329">
        <v>0</v>
      </c>
      <c r="DT4329">
        <v>78</v>
      </c>
      <c r="DU4329">
        <v>8.875</v>
      </c>
      <c r="DV4329">
        <v>0</v>
      </c>
      <c r="DW4329">
        <v>0</v>
      </c>
      <c r="DX4329">
        <v>0</v>
      </c>
      <c r="DY4329" s="4">
        <v>46295</v>
      </c>
      <c r="DZ4329" s="3" t="s">
        <v>5808</v>
      </c>
      <c r="EA4329">
        <v>57</v>
      </c>
      <c r="EB4329">
        <v>0</v>
      </c>
      <c r="EC4329">
        <v>440</v>
      </c>
      <c r="ED4329">
        <v>0</v>
      </c>
      <c r="EE4329">
        <v>57</v>
      </c>
      <c r="EF4329">
        <v>440</v>
      </c>
      <c r="EG4329">
        <v>73.333332999999996</v>
      </c>
      <c r="EH4329">
        <v>0.78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968</v>
      </c>
      <c r="F4330" s="3" t="s">
        <v>968</v>
      </c>
      <c r="G4330" s="3" t="s">
        <v>968</v>
      </c>
      <c r="H4330" s="3" t="s">
        <v>968</v>
      </c>
      <c r="I4330" s="3" t="s">
        <v>3594</v>
      </c>
      <c r="J4330" s="3" t="s">
        <v>98</v>
      </c>
      <c r="K4330" s="3" t="s">
        <v>863</v>
      </c>
      <c r="L4330" s="3" t="s">
        <v>968</v>
      </c>
      <c r="M4330" s="3" t="s">
        <v>347</v>
      </c>
      <c r="N4330" s="3" t="s">
        <v>968</v>
      </c>
      <c r="O4330">
        <v>0</v>
      </c>
      <c r="P4330" s="3" t="s">
        <v>968</v>
      </c>
      <c r="Q4330" s="3" t="s">
        <v>968</v>
      </c>
      <c r="R4330" s="3" t="s">
        <v>968</v>
      </c>
      <c r="S4330" s="3" t="s">
        <v>1269</v>
      </c>
      <c r="T4330" s="3" t="s">
        <v>2816</v>
      </c>
      <c r="U4330" s="3" t="s">
        <v>361</v>
      </c>
      <c r="V4330" s="3" t="s">
        <v>350</v>
      </c>
      <c r="W4330" s="3" t="s">
        <v>350</v>
      </c>
      <c r="X4330" s="3" t="s">
        <v>4551</v>
      </c>
      <c r="Y4330" s="3" t="s">
        <v>353</v>
      </c>
      <c r="Z4330" s="3" t="s">
        <v>369</v>
      </c>
      <c r="AA4330" s="3" t="s">
        <v>354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2</v>
      </c>
      <c r="CG4330">
        <v>0</v>
      </c>
      <c r="CH4330">
        <v>0</v>
      </c>
      <c r="CI4330">
        <v>0</v>
      </c>
      <c r="CJ4330">
        <v>0</v>
      </c>
      <c r="CK4330">
        <v>2</v>
      </c>
      <c r="CL4330">
        <v>0</v>
      </c>
      <c r="CM4330">
        <v>0</v>
      </c>
      <c r="CN4330">
        <v>2</v>
      </c>
      <c r="CO4330">
        <v>0</v>
      </c>
      <c r="CP4330">
        <v>0</v>
      </c>
      <c r="CQ4330">
        <v>0</v>
      </c>
      <c r="CR4330">
        <v>0</v>
      </c>
      <c r="CS4330">
        <v>2</v>
      </c>
      <c r="CT4330">
        <v>0</v>
      </c>
      <c r="CU4330">
        <v>0</v>
      </c>
      <c r="CV4330">
        <v>11</v>
      </c>
      <c r="CW4330">
        <v>0</v>
      </c>
      <c r="CX4330">
        <v>0</v>
      </c>
      <c r="CY4330">
        <v>0</v>
      </c>
      <c r="CZ4330">
        <v>0</v>
      </c>
      <c r="DA4330">
        <v>11</v>
      </c>
      <c r="DB4330">
        <v>0</v>
      </c>
      <c r="DC4330">
        <v>0</v>
      </c>
      <c r="DD4330">
        <v>13</v>
      </c>
      <c r="DE4330">
        <v>0</v>
      </c>
      <c r="DF4330">
        <v>0</v>
      </c>
      <c r="DG4330">
        <v>0</v>
      </c>
      <c r="DH4330">
        <v>0</v>
      </c>
      <c r="DI4330">
        <v>13</v>
      </c>
      <c r="DJ4330">
        <v>0</v>
      </c>
      <c r="DK4330">
        <v>0</v>
      </c>
      <c r="DL4330">
        <v>11</v>
      </c>
      <c r="DM4330">
        <v>0</v>
      </c>
      <c r="DN4330">
        <v>0</v>
      </c>
      <c r="DO4330">
        <v>0</v>
      </c>
      <c r="DP4330">
        <v>0</v>
      </c>
      <c r="DQ4330">
        <v>11</v>
      </c>
      <c r="DR4330">
        <v>0</v>
      </c>
      <c r="DS4330">
        <v>0</v>
      </c>
      <c r="DT4330">
        <v>12</v>
      </c>
      <c r="DU4330">
        <v>5.625</v>
      </c>
      <c r="DV4330">
        <v>0</v>
      </c>
      <c r="DW4330">
        <v>0</v>
      </c>
      <c r="DX4330">
        <v>0</v>
      </c>
      <c r="DY4330" s="4">
        <v>46721</v>
      </c>
      <c r="DZ4330" s="3" t="s">
        <v>5808</v>
      </c>
      <c r="EA4330">
        <v>1</v>
      </c>
      <c r="EB4330">
        <v>0</v>
      </c>
      <c r="EC4330">
        <v>39</v>
      </c>
      <c r="ED4330">
        <v>0</v>
      </c>
      <c r="EE4330">
        <v>1</v>
      </c>
      <c r="EF4330">
        <v>39</v>
      </c>
      <c r="EG4330">
        <v>7.8</v>
      </c>
      <c r="EH4330">
        <v>0.13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388</v>
      </c>
      <c r="F4331" s="3" t="s">
        <v>1389</v>
      </c>
      <c r="G4331" s="3" t="s">
        <v>1624</v>
      </c>
      <c r="H4331" s="3" t="s">
        <v>1625</v>
      </c>
      <c r="I4331" s="3" t="s">
        <v>197</v>
      </c>
      <c r="J4331" s="3" t="s">
        <v>198</v>
      </c>
      <c r="K4331" s="3" t="s">
        <v>1541</v>
      </c>
      <c r="L4331" s="3" t="s">
        <v>1540</v>
      </c>
      <c r="M4331" s="3" t="s">
        <v>347</v>
      </c>
      <c r="N4331" s="3" t="s">
        <v>968</v>
      </c>
      <c r="O4331">
        <v>5</v>
      </c>
      <c r="P4331" s="3" t="s">
        <v>3584</v>
      </c>
      <c r="Q4331" s="3" t="s">
        <v>3584</v>
      </c>
      <c r="R4331" s="3" t="s">
        <v>3584</v>
      </c>
      <c r="S4331" s="3" t="s">
        <v>548</v>
      </c>
      <c r="T4331" s="3" t="s">
        <v>2518</v>
      </c>
      <c r="U4331" s="3" t="s">
        <v>349</v>
      </c>
      <c r="V4331" s="3" t="s">
        <v>350</v>
      </c>
      <c r="W4331" s="3" t="s">
        <v>350</v>
      </c>
      <c r="X4331" s="3" t="s">
        <v>4551</v>
      </c>
      <c r="Y4331" s="3" t="s">
        <v>353</v>
      </c>
      <c r="Z4331" s="3" t="s">
        <v>3868</v>
      </c>
      <c r="AA4331" s="3" t="s">
        <v>354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133</v>
      </c>
      <c r="DG4331">
        <v>0</v>
      </c>
      <c r="DH4331">
        <v>0</v>
      </c>
      <c r="DI4331">
        <v>133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30</v>
      </c>
      <c r="DU4331">
        <v>8.5000000000000006E-2</v>
      </c>
      <c r="DV4331">
        <v>0</v>
      </c>
      <c r="DW4331">
        <v>0</v>
      </c>
      <c r="DX4331">
        <v>0</v>
      </c>
      <c r="DY4331" s="4">
        <v>46326</v>
      </c>
      <c r="DZ4331" s="3" t="s">
        <v>5808</v>
      </c>
      <c r="EA4331">
        <v>30</v>
      </c>
      <c r="EB4331">
        <v>0</v>
      </c>
      <c r="EC4331">
        <v>133</v>
      </c>
      <c r="ED4331">
        <v>0</v>
      </c>
      <c r="EE4331">
        <v>30</v>
      </c>
      <c r="EF4331">
        <v>133</v>
      </c>
      <c r="EG4331">
        <v>133</v>
      </c>
      <c r="EH4331">
        <v>0.23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549</v>
      </c>
      <c r="F4332" s="3" t="s">
        <v>1550</v>
      </c>
      <c r="G4332" s="3" t="s">
        <v>1551</v>
      </c>
      <c r="H4332" s="3" t="s">
        <v>104</v>
      </c>
      <c r="I4332" s="3" t="s">
        <v>150</v>
      </c>
      <c r="J4332" s="3" t="s">
        <v>151</v>
      </c>
      <c r="K4332" s="3" t="s">
        <v>1541</v>
      </c>
      <c r="L4332" s="3" t="s">
        <v>1540</v>
      </c>
      <c r="M4332" s="3" t="s">
        <v>347</v>
      </c>
      <c r="N4332" s="3" t="s">
        <v>968</v>
      </c>
      <c r="O4332">
        <v>5</v>
      </c>
      <c r="P4332" s="3" t="s">
        <v>3584</v>
      </c>
      <c r="Q4332" s="3" t="s">
        <v>3584</v>
      </c>
      <c r="R4332" s="3" t="s">
        <v>3584</v>
      </c>
      <c r="S4332" s="3" t="s">
        <v>1546</v>
      </c>
      <c r="T4332" s="3" t="s">
        <v>2513</v>
      </c>
      <c r="U4332" s="3" t="s">
        <v>490</v>
      </c>
      <c r="V4332" s="3" t="s">
        <v>640</v>
      </c>
      <c r="W4332" s="3" t="s">
        <v>641</v>
      </c>
      <c r="X4332" s="3" t="s">
        <v>641</v>
      </c>
      <c r="Y4332" s="3" t="s">
        <v>353</v>
      </c>
      <c r="Z4332" s="3" t="s">
        <v>369</v>
      </c>
      <c r="AA4332" s="3" t="s">
        <v>354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3</v>
      </c>
      <c r="BB4332">
        <v>0</v>
      </c>
      <c r="BC4332">
        <v>0</v>
      </c>
      <c r="BD4332">
        <v>0</v>
      </c>
      <c r="BE4332">
        <v>3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2</v>
      </c>
      <c r="DU4332">
        <v>7.5</v>
      </c>
      <c r="DV4332">
        <v>0</v>
      </c>
      <c r="DW4332">
        <v>0</v>
      </c>
      <c r="DX4332">
        <v>0</v>
      </c>
      <c r="DY4332" s="4">
        <v>47664</v>
      </c>
      <c r="DZ4332" s="3" t="s">
        <v>5808</v>
      </c>
      <c r="EA4332">
        <v>2</v>
      </c>
      <c r="EB4332">
        <v>0</v>
      </c>
      <c r="EC4332">
        <v>3</v>
      </c>
      <c r="ED4332">
        <v>0</v>
      </c>
      <c r="EE4332">
        <v>2</v>
      </c>
      <c r="EF4332">
        <v>3</v>
      </c>
      <c r="EG4332">
        <v>3</v>
      </c>
      <c r="EH4332">
        <v>0.67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388</v>
      </c>
      <c r="F4333" s="3" t="s">
        <v>1389</v>
      </c>
      <c r="G4333" s="3" t="s">
        <v>1680</v>
      </c>
      <c r="H4333" s="3" t="s">
        <v>1681</v>
      </c>
      <c r="I4333" s="3" t="s">
        <v>285</v>
      </c>
      <c r="J4333" s="3" t="s">
        <v>286</v>
      </c>
      <c r="K4333" s="3" t="s">
        <v>1541</v>
      </c>
      <c r="L4333" s="3" t="s">
        <v>1540</v>
      </c>
      <c r="M4333" s="3" t="s">
        <v>347</v>
      </c>
      <c r="N4333" s="3" t="s">
        <v>968</v>
      </c>
      <c r="O4333">
        <v>5</v>
      </c>
      <c r="P4333" s="3" t="s">
        <v>3584</v>
      </c>
      <c r="Q4333" s="3" t="s">
        <v>3584</v>
      </c>
      <c r="R4333" s="3" t="s">
        <v>3584</v>
      </c>
      <c r="S4333" s="3" t="s">
        <v>1545</v>
      </c>
      <c r="T4333" s="3" t="s">
        <v>2615</v>
      </c>
      <c r="U4333" s="3" t="s">
        <v>361</v>
      </c>
      <c r="V4333" s="3" t="s">
        <v>350</v>
      </c>
      <c r="W4333" s="3" t="s">
        <v>350</v>
      </c>
      <c r="X4333" s="3" t="s">
        <v>4551</v>
      </c>
      <c r="Y4333" s="3" t="s">
        <v>392</v>
      </c>
      <c r="Z4333" s="3" t="s">
        <v>3868</v>
      </c>
      <c r="AA4333" s="3" t="s">
        <v>354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6</v>
      </c>
      <c r="BR4333">
        <v>0</v>
      </c>
      <c r="BS4333">
        <v>0</v>
      </c>
      <c r="BT4333">
        <v>0</v>
      </c>
      <c r="BU4333">
        <v>6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2</v>
      </c>
      <c r="CX4333">
        <v>0</v>
      </c>
      <c r="CY4333">
        <v>0</v>
      </c>
      <c r="CZ4333">
        <v>0</v>
      </c>
      <c r="DA4333">
        <v>2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7</v>
      </c>
      <c r="DU4333">
        <v>3.25</v>
      </c>
      <c r="DV4333">
        <v>0</v>
      </c>
      <c r="DW4333">
        <v>0</v>
      </c>
      <c r="DX4333">
        <v>0</v>
      </c>
      <c r="DY4333" s="4">
        <v>46418</v>
      </c>
      <c r="DZ4333" s="3" t="s">
        <v>5808</v>
      </c>
      <c r="EA4333">
        <v>7</v>
      </c>
      <c r="EB4333">
        <v>0</v>
      </c>
      <c r="EC4333">
        <v>8</v>
      </c>
      <c r="ED4333">
        <v>0</v>
      </c>
      <c r="EE4333">
        <v>7</v>
      </c>
      <c r="EF4333">
        <v>8</v>
      </c>
      <c r="EG4333">
        <v>4</v>
      </c>
      <c r="EH4333">
        <v>1.75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388</v>
      </c>
      <c r="F4334" s="3" t="s">
        <v>1389</v>
      </c>
      <c r="G4334" s="3" t="s">
        <v>1479</v>
      </c>
      <c r="H4334" s="3" t="s">
        <v>1480</v>
      </c>
      <c r="I4334" s="3" t="s">
        <v>79</v>
      </c>
      <c r="J4334" s="3" t="s">
        <v>80</v>
      </c>
      <c r="K4334" s="3" t="s">
        <v>1481</v>
      </c>
      <c r="L4334" s="3" t="s">
        <v>1482</v>
      </c>
      <c r="M4334" s="3" t="s">
        <v>347</v>
      </c>
      <c r="N4334" s="3" t="s">
        <v>968</v>
      </c>
      <c r="O4334">
        <v>5</v>
      </c>
      <c r="P4334" s="3" t="s">
        <v>3584</v>
      </c>
      <c r="Q4334" s="3" t="s">
        <v>3584</v>
      </c>
      <c r="R4334" s="3" t="s">
        <v>3584</v>
      </c>
      <c r="S4334" s="3" t="s">
        <v>1631</v>
      </c>
      <c r="T4334" s="3" t="s">
        <v>3009</v>
      </c>
      <c r="U4334" s="3" t="s">
        <v>490</v>
      </c>
      <c r="V4334" s="3" t="s">
        <v>640</v>
      </c>
      <c r="W4334" s="3" t="s">
        <v>787</v>
      </c>
      <c r="X4334" s="3" t="s">
        <v>788</v>
      </c>
      <c r="Y4334" s="3" t="s">
        <v>392</v>
      </c>
      <c r="Z4334" s="3" t="s">
        <v>369</v>
      </c>
      <c r="AA4334" s="3" t="s">
        <v>354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1</v>
      </c>
      <c r="BR4334">
        <v>0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1</v>
      </c>
      <c r="DN4334">
        <v>0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2</v>
      </c>
      <c r="DU4334">
        <v>21.25</v>
      </c>
      <c r="DV4334">
        <v>0</v>
      </c>
      <c r="DW4334">
        <v>0</v>
      </c>
      <c r="DX4334">
        <v>0</v>
      </c>
      <c r="DY4334" s="4">
        <v>47118</v>
      </c>
      <c r="DZ4334" s="3" t="s">
        <v>5808</v>
      </c>
      <c r="EA4334">
        <v>1</v>
      </c>
      <c r="EB4334">
        <v>0</v>
      </c>
      <c r="EC4334">
        <v>2</v>
      </c>
      <c r="ED4334">
        <v>0</v>
      </c>
      <c r="EE4334">
        <v>1</v>
      </c>
      <c r="EF4334">
        <v>2</v>
      </c>
      <c r="EG4334">
        <v>1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549</v>
      </c>
      <c r="F4335" s="3" t="s">
        <v>1550</v>
      </c>
      <c r="G4335" s="3" t="s">
        <v>1551</v>
      </c>
      <c r="H4335" s="3" t="s">
        <v>104</v>
      </c>
      <c r="I4335" s="3" t="s">
        <v>89</v>
      </c>
      <c r="J4335" s="3" t="s">
        <v>90</v>
      </c>
      <c r="K4335" s="3" t="s">
        <v>1481</v>
      </c>
      <c r="L4335" s="3" t="s">
        <v>1482</v>
      </c>
      <c r="M4335" s="3" t="s">
        <v>347</v>
      </c>
      <c r="N4335" s="3" t="s">
        <v>968</v>
      </c>
      <c r="O4335">
        <v>5</v>
      </c>
      <c r="P4335" s="3" t="s">
        <v>3584</v>
      </c>
      <c r="Q4335" s="3" t="s">
        <v>3584</v>
      </c>
      <c r="R4335" s="3" t="s">
        <v>3584</v>
      </c>
      <c r="S4335" s="3" t="s">
        <v>544</v>
      </c>
      <c r="T4335" s="3" t="s">
        <v>2240</v>
      </c>
      <c r="U4335" s="3" t="s">
        <v>349</v>
      </c>
      <c r="V4335" s="3" t="s">
        <v>350</v>
      </c>
      <c r="W4335" s="3" t="s">
        <v>350</v>
      </c>
      <c r="X4335" s="3" t="s">
        <v>4551</v>
      </c>
      <c r="Y4335" s="3" t="s">
        <v>353</v>
      </c>
      <c r="Z4335" s="3" t="s">
        <v>3868</v>
      </c>
      <c r="AA4335" s="3" t="s">
        <v>354</v>
      </c>
      <c r="AB4335">
        <v>0</v>
      </c>
      <c r="AC4335">
        <v>2080</v>
      </c>
      <c r="AD4335">
        <v>0</v>
      </c>
      <c r="AE4335">
        <v>0</v>
      </c>
      <c r="AF4335">
        <v>0</v>
      </c>
      <c r="AG4335">
        <v>2080</v>
      </c>
      <c r="AH4335">
        <v>0</v>
      </c>
      <c r="AI4335">
        <v>0</v>
      </c>
      <c r="AJ4335">
        <v>0</v>
      </c>
      <c r="AK4335">
        <v>3001</v>
      </c>
      <c r="AL4335">
        <v>10</v>
      </c>
      <c r="AM4335">
        <v>0</v>
      </c>
      <c r="AN4335">
        <v>0</v>
      </c>
      <c r="AO4335">
        <v>3011</v>
      </c>
      <c r="AP4335">
        <v>0</v>
      </c>
      <c r="AQ4335">
        <v>0</v>
      </c>
      <c r="AR4335">
        <v>30</v>
      </c>
      <c r="AS4335">
        <v>1890</v>
      </c>
      <c r="AT4335">
        <v>240</v>
      </c>
      <c r="AU4335">
        <v>0</v>
      </c>
      <c r="AV4335">
        <v>0</v>
      </c>
      <c r="AW4335">
        <v>2160</v>
      </c>
      <c r="AX4335">
        <v>0</v>
      </c>
      <c r="AY4335">
        <v>0</v>
      </c>
      <c r="AZ4335">
        <v>0</v>
      </c>
      <c r="BA4335">
        <v>1860</v>
      </c>
      <c r="BB4335">
        <v>0</v>
      </c>
      <c r="BC4335">
        <v>0</v>
      </c>
      <c r="BD4335">
        <v>0</v>
      </c>
      <c r="BE4335">
        <v>1860</v>
      </c>
      <c r="BF4335">
        <v>0</v>
      </c>
      <c r="BG4335">
        <v>0</v>
      </c>
      <c r="BH4335">
        <v>60</v>
      </c>
      <c r="BI4335">
        <v>2580</v>
      </c>
      <c r="BJ4335">
        <v>60</v>
      </c>
      <c r="BK4335">
        <v>0</v>
      </c>
      <c r="BL4335">
        <v>0</v>
      </c>
      <c r="BM4335">
        <v>2700</v>
      </c>
      <c r="BN4335">
        <v>0</v>
      </c>
      <c r="BO4335">
        <v>0</v>
      </c>
      <c r="BP4335">
        <v>0</v>
      </c>
      <c r="BQ4335">
        <v>2709</v>
      </c>
      <c r="BR4335">
        <v>0</v>
      </c>
      <c r="BS4335">
        <v>0</v>
      </c>
      <c r="BT4335">
        <v>0</v>
      </c>
      <c r="BU4335">
        <v>2709</v>
      </c>
      <c r="BV4335">
        <v>0</v>
      </c>
      <c r="BW4335">
        <v>0</v>
      </c>
      <c r="BX4335">
        <v>0</v>
      </c>
      <c r="BY4335">
        <v>1540</v>
      </c>
      <c r="BZ4335">
        <v>10</v>
      </c>
      <c r="CA4335">
        <v>0</v>
      </c>
      <c r="CB4335">
        <v>0</v>
      </c>
      <c r="CC4335">
        <v>1550</v>
      </c>
      <c r="CD4335">
        <v>0</v>
      </c>
      <c r="CE4335">
        <v>0</v>
      </c>
      <c r="CF4335">
        <v>0</v>
      </c>
      <c r="CG4335">
        <v>1774</v>
      </c>
      <c r="CH4335">
        <v>0</v>
      </c>
      <c r="CI4335">
        <v>0</v>
      </c>
      <c r="CJ4335">
        <v>0</v>
      </c>
      <c r="CK4335">
        <v>1774</v>
      </c>
      <c r="CL4335">
        <v>0</v>
      </c>
      <c r="CM4335">
        <v>0</v>
      </c>
      <c r="CN4335">
        <v>0</v>
      </c>
      <c r="CO4335">
        <v>1860</v>
      </c>
      <c r="CP4335">
        <v>0</v>
      </c>
      <c r="CQ4335">
        <v>0</v>
      </c>
      <c r="CR4335">
        <v>0</v>
      </c>
      <c r="CS4335">
        <v>1860</v>
      </c>
      <c r="CT4335">
        <v>0</v>
      </c>
      <c r="CU4335">
        <v>0</v>
      </c>
      <c r="CV4335">
        <v>60</v>
      </c>
      <c r="CW4335">
        <v>2045</v>
      </c>
      <c r="CX4335">
        <v>30</v>
      </c>
      <c r="CY4335">
        <v>0</v>
      </c>
      <c r="CZ4335">
        <v>0</v>
      </c>
      <c r="DA4335">
        <v>2135</v>
      </c>
      <c r="DB4335">
        <v>0</v>
      </c>
      <c r="DC4335">
        <v>0</v>
      </c>
      <c r="DD4335">
        <v>0</v>
      </c>
      <c r="DE4335">
        <v>1350</v>
      </c>
      <c r="DF4335">
        <v>0</v>
      </c>
      <c r="DG4335">
        <v>0</v>
      </c>
      <c r="DH4335">
        <v>0</v>
      </c>
      <c r="DI4335">
        <v>1350</v>
      </c>
      <c r="DJ4335">
        <v>0</v>
      </c>
      <c r="DK4335">
        <v>0</v>
      </c>
      <c r="DL4335">
        <v>60</v>
      </c>
      <c r="DM4335">
        <v>1050</v>
      </c>
      <c r="DN4335">
        <v>0</v>
      </c>
      <c r="DO4335">
        <v>0</v>
      </c>
      <c r="DP4335">
        <v>0</v>
      </c>
      <c r="DQ4335">
        <v>1110</v>
      </c>
      <c r="DR4335">
        <v>0</v>
      </c>
      <c r="DS4335">
        <v>0</v>
      </c>
      <c r="DT4335">
        <v>4741</v>
      </c>
      <c r="DU4335">
        <v>7.9375000000000001E-2</v>
      </c>
      <c r="DV4335">
        <v>0</v>
      </c>
      <c r="DW4335">
        <v>0</v>
      </c>
      <c r="DX4335">
        <v>0</v>
      </c>
      <c r="DY4335" s="4">
        <v>46630</v>
      </c>
      <c r="DZ4335" s="3" t="s">
        <v>5808</v>
      </c>
      <c r="EA4335">
        <v>3631</v>
      </c>
      <c r="EB4335">
        <v>0</v>
      </c>
      <c r="EC4335">
        <v>24299</v>
      </c>
      <c r="ED4335">
        <v>0</v>
      </c>
      <c r="EE4335">
        <v>3631</v>
      </c>
      <c r="EF4335">
        <v>24299</v>
      </c>
      <c r="EG4335">
        <v>2024.916667</v>
      </c>
      <c r="EH4335">
        <v>1.79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549</v>
      </c>
      <c r="F4336" s="3" t="s">
        <v>1550</v>
      </c>
      <c r="G4336" s="3" t="s">
        <v>1683</v>
      </c>
      <c r="H4336" s="3" t="s">
        <v>1684</v>
      </c>
      <c r="I4336" s="3" t="s">
        <v>182</v>
      </c>
      <c r="J4336" s="3" t="s">
        <v>183</v>
      </c>
      <c r="K4336" s="3" t="s">
        <v>1541</v>
      </c>
      <c r="L4336" s="3" t="s">
        <v>1540</v>
      </c>
      <c r="M4336" s="3" t="s">
        <v>347</v>
      </c>
      <c r="N4336" s="3" t="s">
        <v>968</v>
      </c>
      <c r="O4336">
        <v>3</v>
      </c>
      <c r="P4336" s="3" t="s">
        <v>3584</v>
      </c>
      <c r="Q4336" s="3" t="s">
        <v>3584</v>
      </c>
      <c r="R4336" s="3" t="s">
        <v>3584</v>
      </c>
      <c r="S4336" s="3" t="s">
        <v>479</v>
      </c>
      <c r="T4336" s="3" t="s">
        <v>2259</v>
      </c>
      <c r="U4336" s="3" t="s">
        <v>361</v>
      </c>
      <c r="V4336" s="3" t="s">
        <v>350</v>
      </c>
      <c r="W4336" s="3" t="s">
        <v>350</v>
      </c>
      <c r="X4336" s="3" t="s">
        <v>4551</v>
      </c>
      <c r="Y4336" s="3" t="s">
        <v>353</v>
      </c>
      <c r="Z4336" s="3" t="s">
        <v>3868</v>
      </c>
      <c r="AA4336" s="3" t="s">
        <v>354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6</v>
      </c>
      <c r="BZ4336">
        <v>0</v>
      </c>
      <c r="CA4336">
        <v>0</v>
      </c>
      <c r="CB4336">
        <v>0</v>
      </c>
      <c r="CC4336">
        <v>6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14</v>
      </c>
      <c r="CP4336">
        <v>0</v>
      </c>
      <c r="CQ4336">
        <v>0</v>
      </c>
      <c r="CR4336">
        <v>0</v>
      </c>
      <c r="CS4336">
        <v>14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5</v>
      </c>
      <c r="DU4336">
        <v>4.625</v>
      </c>
      <c r="DV4336">
        <v>0</v>
      </c>
      <c r="DW4336">
        <v>0</v>
      </c>
      <c r="DX4336">
        <v>0</v>
      </c>
      <c r="DY4336" s="4">
        <v>46568</v>
      </c>
      <c r="DZ4336" s="3" t="s">
        <v>5808</v>
      </c>
      <c r="EA4336">
        <v>15</v>
      </c>
      <c r="EB4336">
        <v>0</v>
      </c>
      <c r="EC4336">
        <v>20</v>
      </c>
      <c r="ED4336">
        <v>0</v>
      </c>
      <c r="EE4336">
        <v>15</v>
      </c>
      <c r="EF4336">
        <v>20</v>
      </c>
      <c r="EG4336">
        <v>10</v>
      </c>
      <c r="EH4336">
        <v>1.5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549</v>
      </c>
      <c r="F4337" s="3" t="s">
        <v>1550</v>
      </c>
      <c r="G4337" s="3" t="s">
        <v>1683</v>
      </c>
      <c r="H4337" s="3" t="s">
        <v>1684</v>
      </c>
      <c r="I4337" s="3" t="s">
        <v>195</v>
      </c>
      <c r="J4337" s="3" t="s">
        <v>196</v>
      </c>
      <c r="K4337" s="3" t="s">
        <v>1541</v>
      </c>
      <c r="L4337" s="3" t="s">
        <v>1544</v>
      </c>
      <c r="M4337" s="3" t="s">
        <v>347</v>
      </c>
      <c r="N4337" s="3" t="s">
        <v>968</v>
      </c>
      <c r="O4337">
        <v>5</v>
      </c>
      <c r="P4337" s="3" t="s">
        <v>3584</v>
      </c>
      <c r="Q4337" s="3" t="s">
        <v>3584</v>
      </c>
      <c r="R4337" s="3" t="s">
        <v>3584</v>
      </c>
      <c r="S4337" s="3" t="s">
        <v>828</v>
      </c>
      <c r="T4337" s="3" t="s">
        <v>2393</v>
      </c>
      <c r="U4337" s="3" t="s">
        <v>490</v>
      </c>
      <c r="V4337" s="3" t="s">
        <v>640</v>
      </c>
      <c r="W4337" s="3" t="s">
        <v>641</v>
      </c>
      <c r="X4337" s="3" t="s">
        <v>641</v>
      </c>
      <c r="Y4337" s="3" t="s">
        <v>353</v>
      </c>
      <c r="Z4337" s="3" t="s">
        <v>3867</v>
      </c>
      <c r="AA4337" s="3" t="s">
        <v>35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3</v>
      </c>
      <c r="AM4337">
        <v>0</v>
      </c>
      <c r="AN4337">
        <v>0</v>
      </c>
      <c r="AO4337">
        <v>3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5</v>
      </c>
      <c r="DU4337">
        <v>0.77500000000000002</v>
      </c>
      <c r="DV4337">
        <v>0</v>
      </c>
      <c r="DW4337">
        <v>0</v>
      </c>
      <c r="DX4337">
        <v>0</v>
      </c>
      <c r="DY4337" s="4">
        <v>46630</v>
      </c>
      <c r="DZ4337" s="3" t="s">
        <v>5808</v>
      </c>
      <c r="EA4337">
        <v>5</v>
      </c>
      <c r="EB4337">
        <v>0</v>
      </c>
      <c r="EC4337">
        <v>3</v>
      </c>
      <c r="ED4337">
        <v>0</v>
      </c>
      <c r="EE4337">
        <v>5</v>
      </c>
      <c r="EF4337">
        <v>3</v>
      </c>
      <c r="EG4337">
        <v>3</v>
      </c>
      <c r="EH4337">
        <v>1.67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549</v>
      </c>
      <c r="F4338" s="3" t="s">
        <v>1550</v>
      </c>
      <c r="G4338" s="3" t="s">
        <v>1683</v>
      </c>
      <c r="H4338" s="3" t="s">
        <v>1684</v>
      </c>
      <c r="I4338" s="3" t="s">
        <v>61</v>
      </c>
      <c r="J4338" s="3" t="s">
        <v>62</v>
      </c>
      <c r="K4338" s="3" t="s">
        <v>1481</v>
      </c>
      <c r="L4338" s="3" t="s">
        <v>1482</v>
      </c>
      <c r="M4338" s="3" t="s">
        <v>347</v>
      </c>
      <c r="N4338" s="3" t="s">
        <v>968</v>
      </c>
      <c r="O4338">
        <v>5</v>
      </c>
      <c r="P4338" s="3" t="s">
        <v>3584</v>
      </c>
      <c r="Q4338" s="3" t="s">
        <v>3584</v>
      </c>
      <c r="R4338" s="3" t="s">
        <v>3584</v>
      </c>
      <c r="S4338" s="3" t="s">
        <v>872</v>
      </c>
      <c r="T4338" s="3" t="s">
        <v>2099</v>
      </c>
      <c r="U4338" s="3" t="s">
        <v>349</v>
      </c>
      <c r="V4338" s="3" t="s">
        <v>350</v>
      </c>
      <c r="W4338" s="3" t="s">
        <v>350</v>
      </c>
      <c r="X4338" s="3" t="s">
        <v>4551</v>
      </c>
      <c r="Y4338" s="3" t="s">
        <v>353</v>
      </c>
      <c r="Z4338" s="3" t="s">
        <v>3868</v>
      </c>
      <c r="AA4338" s="3" t="s">
        <v>354</v>
      </c>
      <c r="AB4338">
        <v>0</v>
      </c>
      <c r="AC4338">
        <v>0</v>
      </c>
      <c r="AD4338">
        <v>40</v>
      </c>
      <c r="AE4338">
        <v>0</v>
      </c>
      <c r="AF4338">
        <v>0</v>
      </c>
      <c r="AG4338">
        <v>40</v>
      </c>
      <c r="AH4338">
        <v>0</v>
      </c>
      <c r="AI4338">
        <v>0</v>
      </c>
      <c r="AJ4338">
        <v>0</v>
      </c>
      <c r="AK4338">
        <v>0</v>
      </c>
      <c r="AL4338">
        <v>33</v>
      </c>
      <c r="AM4338">
        <v>0</v>
      </c>
      <c r="AN4338">
        <v>0</v>
      </c>
      <c r="AO4338">
        <v>33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30</v>
      </c>
      <c r="DU4338">
        <v>0.86875000000000002</v>
      </c>
      <c r="DV4338">
        <v>0</v>
      </c>
      <c r="DW4338">
        <v>0</v>
      </c>
      <c r="DX4338">
        <v>0</v>
      </c>
      <c r="DY4338" s="4">
        <v>46477</v>
      </c>
      <c r="DZ4338" s="3" t="s">
        <v>5808</v>
      </c>
      <c r="EA4338">
        <v>30</v>
      </c>
      <c r="EB4338">
        <v>0</v>
      </c>
      <c r="EC4338">
        <v>73</v>
      </c>
      <c r="ED4338">
        <v>0</v>
      </c>
      <c r="EE4338">
        <v>30</v>
      </c>
      <c r="EF4338">
        <v>73</v>
      </c>
      <c r="EG4338">
        <v>36.5</v>
      </c>
      <c r="EH4338">
        <v>0.82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388</v>
      </c>
      <c r="F4339" s="3" t="s">
        <v>1389</v>
      </c>
      <c r="G4339" s="3" t="s">
        <v>1624</v>
      </c>
      <c r="H4339" s="3" t="s">
        <v>1625</v>
      </c>
      <c r="I4339" s="3" t="s">
        <v>247</v>
      </c>
      <c r="J4339" s="3" t="s">
        <v>248</v>
      </c>
      <c r="K4339" s="3" t="s">
        <v>1541</v>
      </c>
      <c r="L4339" s="3" t="s">
        <v>1540</v>
      </c>
      <c r="M4339" s="3" t="s">
        <v>347</v>
      </c>
      <c r="N4339" s="3" t="s">
        <v>968</v>
      </c>
      <c r="O4339">
        <v>5</v>
      </c>
      <c r="P4339" s="3" t="s">
        <v>3584</v>
      </c>
      <c r="Q4339" s="3" t="s">
        <v>3584</v>
      </c>
      <c r="R4339" s="3" t="s">
        <v>3584</v>
      </c>
      <c r="S4339" s="3" t="s">
        <v>797</v>
      </c>
      <c r="T4339" s="3" t="s">
        <v>4280</v>
      </c>
      <c r="U4339" s="3" t="s">
        <v>361</v>
      </c>
      <c r="V4339" s="3" t="s">
        <v>350</v>
      </c>
      <c r="W4339" s="3" t="s">
        <v>4552</v>
      </c>
      <c r="X4339" s="3" t="s">
        <v>4553</v>
      </c>
      <c r="Y4339" s="3" t="s">
        <v>353</v>
      </c>
      <c r="Z4339" s="3" t="s">
        <v>3867</v>
      </c>
      <c r="AA4339" s="3" t="s">
        <v>354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1</v>
      </c>
      <c r="CI4339">
        <v>0</v>
      </c>
      <c r="CJ4339">
        <v>0</v>
      </c>
      <c r="CK4339">
        <v>1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1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1</v>
      </c>
      <c r="DU4339">
        <v>137.69123999999999</v>
      </c>
      <c r="DV4339">
        <v>0</v>
      </c>
      <c r="DW4339">
        <v>0</v>
      </c>
      <c r="DX4339">
        <v>0</v>
      </c>
      <c r="DY4339" s="4">
        <v>46048</v>
      </c>
      <c r="DZ4339" s="3" t="s">
        <v>5808</v>
      </c>
      <c r="EA4339">
        <v>1</v>
      </c>
      <c r="EB4339">
        <v>0</v>
      </c>
      <c r="EC4339">
        <v>2</v>
      </c>
      <c r="ED4339">
        <v>0</v>
      </c>
      <c r="EE4339">
        <v>1</v>
      </c>
      <c r="EF4339">
        <v>2</v>
      </c>
      <c r="EG4339">
        <v>1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549</v>
      </c>
      <c r="F4340" s="3" t="s">
        <v>1550</v>
      </c>
      <c r="G4340" s="3" t="s">
        <v>1683</v>
      </c>
      <c r="H4340" s="3" t="s">
        <v>1684</v>
      </c>
      <c r="I4340" s="3" t="s">
        <v>61</v>
      </c>
      <c r="J4340" s="3" t="s">
        <v>62</v>
      </c>
      <c r="K4340" s="3" t="s">
        <v>1481</v>
      </c>
      <c r="L4340" s="3" t="s">
        <v>1482</v>
      </c>
      <c r="M4340" s="3" t="s">
        <v>347</v>
      </c>
      <c r="N4340" s="3" t="s">
        <v>968</v>
      </c>
      <c r="O4340">
        <v>5</v>
      </c>
      <c r="P4340" s="3" t="s">
        <v>3584</v>
      </c>
      <c r="Q4340" s="3" t="s">
        <v>3584</v>
      </c>
      <c r="R4340" s="3" t="s">
        <v>3584</v>
      </c>
      <c r="S4340" s="3" t="s">
        <v>577</v>
      </c>
      <c r="T4340" s="3" t="s">
        <v>2040</v>
      </c>
      <c r="U4340" s="3" t="s">
        <v>349</v>
      </c>
      <c r="V4340" s="3" t="s">
        <v>350</v>
      </c>
      <c r="W4340" s="3" t="s">
        <v>350</v>
      </c>
      <c r="X4340" s="3" t="s">
        <v>4551</v>
      </c>
      <c r="Y4340" s="3" t="s">
        <v>353</v>
      </c>
      <c r="Z4340" s="3" t="s">
        <v>3868</v>
      </c>
      <c r="AA4340" s="3" t="s">
        <v>354</v>
      </c>
      <c r="AB4340">
        <v>30</v>
      </c>
      <c r="AC4340">
        <v>0</v>
      </c>
      <c r="AD4340">
        <v>0</v>
      </c>
      <c r="AE4340">
        <v>0</v>
      </c>
      <c r="AF4340">
        <v>0</v>
      </c>
      <c r="AG4340">
        <v>30</v>
      </c>
      <c r="AH4340">
        <v>0</v>
      </c>
      <c r="AI4340">
        <v>0</v>
      </c>
      <c r="AJ4340">
        <v>20</v>
      </c>
      <c r="AK4340">
        <v>10</v>
      </c>
      <c r="AL4340">
        <v>0</v>
      </c>
      <c r="AM4340">
        <v>0</v>
      </c>
      <c r="AN4340">
        <v>0</v>
      </c>
      <c r="AO4340">
        <v>30</v>
      </c>
      <c r="AP4340">
        <v>0</v>
      </c>
      <c r="AQ4340">
        <v>0</v>
      </c>
      <c r="AR4340">
        <v>10</v>
      </c>
      <c r="AS4340">
        <v>0</v>
      </c>
      <c r="AT4340">
        <v>0</v>
      </c>
      <c r="AU4340">
        <v>0</v>
      </c>
      <c r="AV4340">
        <v>0</v>
      </c>
      <c r="AW4340">
        <v>10</v>
      </c>
      <c r="AX4340">
        <v>0</v>
      </c>
      <c r="AY4340">
        <v>0</v>
      </c>
      <c r="AZ4340">
        <v>110</v>
      </c>
      <c r="BA4340">
        <v>0</v>
      </c>
      <c r="BB4340">
        <v>0</v>
      </c>
      <c r="BC4340">
        <v>0</v>
      </c>
      <c r="BD4340">
        <v>0</v>
      </c>
      <c r="BE4340">
        <v>110</v>
      </c>
      <c r="BF4340">
        <v>0</v>
      </c>
      <c r="BG4340">
        <v>0</v>
      </c>
      <c r="BH4340">
        <v>20</v>
      </c>
      <c r="BI4340">
        <v>0</v>
      </c>
      <c r="BJ4340">
        <v>0</v>
      </c>
      <c r="BK4340">
        <v>0</v>
      </c>
      <c r="BL4340">
        <v>0</v>
      </c>
      <c r="BM4340">
        <v>20</v>
      </c>
      <c r="BN4340">
        <v>0</v>
      </c>
      <c r="BO4340">
        <v>0</v>
      </c>
      <c r="BP4340">
        <v>30</v>
      </c>
      <c r="BQ4340">
        <v>0</v>
      </c>
      <c r="BR4340">
        <v>0</v>
      </c>
      <c r="BS4340">
        <v>0</v>
      </c>
      <c r="BT4340">
        <v>0</v>
      </c>
      <c r="BU4340">
        <v>30</v>
      </c>
      <c r="BV4340">
        <v>0</v>
      </c>
      <c r="BW4340">
        <v>0</v>
      </c>
      <c r="BX4340">
        <v>30</v>
      </c>
      <c r="BY4340">
        <v>0</v>
      </c>
      <c r="BZ4340">
        <v>0</v>
      </c>
      <c r="CA4340">
        <v>0</v>
      </c>
      <c r="CB4340">
        <v>0</v>
      </c>
      <c r="CC4340">
        <v>30</v>
      </c>
      <c r="CD4340">
        <v>0</v>
      </c>
      <c r="CE4340">
        <v>0</v>
      </c>
      <c r="CF4340">
        <v>20</v>
      </c>
      <c r="CG4340">
        <v>20</v>
      </c>
      <c r="CH4340">
        <v>0</v>
      </c>
      <c r="CI4340">
        <v>0</v>
      </c>
      <c r="CJ4340">
        <v>0</v>
      </c>
      <c r="CK4340">
        <v>40</v>
      </c>
      <c r="CL4340">
        <v>0</v>
      </c>
      <c r="CM4340">
        <v>0</v>
      </c>
      <c r="CN4340">
        <v>30</v>
      </c>
      <c r="CO4340">
        <v>0</v>
      </c>
      <c r="CP4340">
        <v>0</v>
      </c>
      <c r="CQ4340">
        <v>0</v>
      </c>
      <c r="CR4340">
        <v>0</v>
      </c>
      <c r="CS4340">
        <v>3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30</v>
      </c>
      <c r="DE4340">
        <v>0</v>
      </c>
      <c r="DF4340">
        <v>0</v>
      </c>
      <c r="DG4340">
        <v>0</v>
      </c>
      <c r="DH4340">
        <v>0</v>
      </c>
      <c r="DI4340">
        <v>30</v>
      </c>
      <c r="DJ4340">
        <v>0</v>
      </c>
      <c r="DK4340">
        <v>0</v>
      </c>
      <c r="DL4340">
        <v>200</v>
      </c>
      <c r="DM4340">
        <v>0</v>
      </c>
      <c r="DN4340">
        <v>0</v>
      </c>
      <c r="DO4340">
        <v>0</v>
      </c>
      <c r="DP4340">
        <v>0</v>
      </c>
      <c r="DQ4340">
        <v>200</v>
      </c>
      <c r="DR4340">
        <v>0</v>
      </c>
      <c r="DS4340">
        <v>0</v>
      </c>
      <c r="DT4340">
        <v>240</v>
      </c>
      <c r="DU4340">
        <v>4.8750000000000002E-2</v>
      </c>
      <c r="DV4340">
        <v>0</v>
      </c>
      <c r="DW4340">
        <v>0</v>
      </c>
      <c r="DX4340">
        <v>0</v>
      </c>
      <c r="DY4340" s="4">
        <v>46203</v>
      </c>
      <c r="DZ4340" s="3" t="s">
        <v>5808</v>
      </c>
      <c r="EA4340">
        <v>40</v>
      </c>
      <c r="EB4340">
        <v>0</v>
      </c>
      <c r="EC4340">
        <v>560</v>
      </c>
      <c r="ED4340">
        <v>0</v>
      </c>
      <c r="EE4340">
        <v>40</v>
      </c>
      <c r="EF4340">
        <v>560</v>
      </c>
      <c r="EG4340">
        <v>50.909090999999997</v>
      </c>
      <c r="EH4340">
        <v>0.79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549</v>
      </c>
      <c r="F4341" s="3" t="s">
        <v>1550</v>
      </c>
      <c r="G4341" s="3" t="s">
        <v>1551</v>
      </c>
      <c r="H4341" s="3" t="s">
        <v>104</v>
      </c>
      <c r="I4341" s="3" t="s">
        <v>158</v>
      </c>
      <c r="J4341" s="3" t="s">
        <v>159</v>
      </c>
      <c r="K4341" s="3" t="s">
        <v>1541</v>
      </c>
      <c r="L4341" s="3" t="s">
        <v>1540</v>
      </c>
      <c r="M4341" s="3" t="s">
        <v>347</v>
      </c>
      <c r="N4341" s="3" t="s">
        <v>968</v>
      </c>
      <c r="O4341">
        <v>5</v>
      </c>
      <c r="P4341" s="3" t="s">
        <v>3584</v>
      </c>
      <c r="Q4341" s="3" t="s">
        <v>3584</v>
      </c>
      <c r="R4341" s="3" t="s">
        <v>3584</v>
      </c>
      <c r="S4341" s="3" t="s">
        <v>381</v>
      </c>
      <c r="T4341" s="3" t="s">
        <v>1972</v>
      </c>
      <c r="U4341" s="3" t="s">
        <v>349</v>
      </c>
      <c r="V4341" s="3" t="s">
        <v>350</v>
      </c>
      <c r="W4341" s="3" t="s">
        <v>350</v>
      </c>
      <c r="X4341" s="3" t="s">
        <v>4551</v>
      </c>
      <c r="Y4341" s="3" t="s">
        <v>353</v>
      </c>
      <c r="Z4341" s="3" t="s">
        <v>3868</v>
      </c>
      <c r="AA4341" s="3" t="s">
        <v>354</v>
      </c>
      <c r="AB4341">
        <v>7</v>
      </c>
      <c r="AC4341">
        <v>204</v>
      </c>
      <c r="AD4341">
        <v>0</v>
      </c>
      <c r="AE4341">
        <v>0</v>
      </c>
      <c r="AF4341">
        <v>0</v>
      </c>
      <c r="AG4341">
        <v>211</v>
      </c>
      <c r="AH4341">
        <v>0</v>
      </c>
      <c r="AI4341">
        <v>0</v>
      </c>
      <c r="AJ4341">
        <v>21</v>
      </c>
      <c r="AK4341">
        <v>186</v>
      </c>
      <c r="AL4341">
        <v>0</v>
      </c>
      <c r="AM4341">
        <v>0</v>
      </c>
      <c r="AN4341">
        <v>0</v>
      </c>
      <c r="AO4341">
        <v>207</v>
      </c>
      <c r="AP4341">
        <v>0</v>
      </c>
      <c r="AQ4341">
        <v>0</v>
      </c>
      <c r="AR4341">
        <v>15</v>
      </c>
      <c r="AS4341">
        <v>288</v>
      </c>
      <c r="AT4341">
        <v>21</v>
      </c>
      <c r="AU4341">
        <v>0</v>
      </c>
      <c r="AV4341">
        <v>0</v>
      </c>
      <c r="AW4341">
        <v>324</v>
      </c>
      <c r="AX4341">
        <v>0</v>
      </c>
      <c r="AY4341">
        <v>0</v>
      </c>
      <c r="AZ4341">
        <v>63</v>
      </c>
      <c r="BA4341">
        <v>282</v>
      </c>
      <c r="BB4341">
        <v>0</v>
      </c>
      <c r="BC4341">
        <v>0</v>
      </c>
      <c r="BD4341">
        <v>0</v>
      </c>
      <c r="BE4341">
        <v>345</v>
      </c>
      <c r="BF4341">
        <v>0</v>
      </c>
      <c r="BG4341">
        <v>0</v>
      </c>
      <c r="BH4341">
        <v>41</v>
      </c>
      <c r="BI4341">
        <v>73</v>
      </c>
      <c r="BJ4341">
        <v>0</v>
      </c>
      <c r="BK4341">
        <v>0</v>
      </c>
      <c r="BL4341">
        <v>0</v>
      </c>
      <c r="BM4341">
        <v>114</v>
      </c>
      <c r="BN4341">
        <v>0</v>
      </c>
      <c r="BO4341">
        <v>0</v>
      </c>
      <c r="BP4341">
        <v>157</v>
      </c>
      <c r="BQ4341">
        <v>735</v>
      </c>
      <c r="BR4341">
        <v>0</v>
      </c>
      <c r="BS4341">
        <v>0</v>
      </c>
      <c r="BT4341">
        <v>0</v>
      </c>
      <c r="BU4341">
        <v>892</v>
      </c>
      <c r="BV4341">
        <v>0</v>
      </c>
      <c r="BW4341">
        <v>0</v>
      </c>
      <c r="BX4341">
        <v>156</v>
      </c>
      <c r="BY4341">
        <v>230</v>
      </c>
      <c r="BZ4341">
        <v>0</v>
      </c>
      <c r="CA4341">
        <v>0</v>
      </c>
      <c r="CB4341">
        <v>0</v>
      </c>
      <c r="CC4341">
        <v>386</v>
      </c>
      <c r="CD4341">
        <v>0</v>
      </c>
      <c r="CE4341">
        <v>0</v>
      </c>
      <c r="CF4341">
        <v>147</v>
      </c>
      <c r="CG4341">
        <v>487</v>
      </c>
      <c r="CH4341">
        <v>0</v>
      </c>
      <c r="CI4341">
        <v>0</v>
      </c>
      <c r="CJ4341">
        <v>0</v>
      </c>
      <c r="CK4341">
        <v>634</v>
      </c>
      <c r="CL4341">
        <v>0</v>
      </c>
      <c r="CM4341">
        <v>0</v>
      </c>
      <c r="CN4341">
        <v>209</v>
      </c>
      <c r="CO4341">
        <v>546</v>
      </c>
      <c r="CP4341">
        <v>42</v>
      </c>
      <c r="CQ4341">
        <v>0</v>
      </c>
      <c r="CR4341">
        <v>0</v>
      </c>
      <c r="CS4341">
        <v>797</v>
      </c>
      <c r="CT4341">
        <v>0</v>
      </c>
      <c r="CU4341">
        <v>0</v>
      </c>
      <c r="CV4341">
        <v>72</v>
      </c>
      <c r="CW4341">
        <v>564</v>
      </c>
      <c r="CX4341">
        <v>0</v>
      </c>
      <c r="CY4341">
        <v>0</v>
      </c>
      <c r="CZ4341">
        <v>0</v>
      </c>
      <c r="DA4341">
        <v>636</v>
      </c>
      <c r="DB4341">
        <v>0</v>
      </c>
      <c r="DC4341">
        <v>0</v>
      </c>
      <c r="DD4341">
        <v>105</v>
      </c>
      <c r="DE4341">
        <v>546</v>
      </c>
      <c r="DF4341">
        <v>0</v>
      </c>
      <c r="DG4341">
        <v>0</v>
      </c>
      <c r="DH4341">
        <v>0</v>
      </c>
      <c r="DI4341">
        <v>651</v>
      </c>
      <c r="DJ4341">
        <v>0</v>
      </c>
      <c r="DK4341">
        <v>0</v>
      </c>
      <c r="DL4341">
        <v>67</v>
      </c>
      <c r="DM4341">
        <v>324</v>
      </c>
      <c r="DN4341">
        <v>0</v>
      </c>
      <c r="DO4341">
        <v>0</v>
      </c>
      <c r="DP4341">
        <v>0</v>
      </c>
      <c r="DQ4341">
        <v>391</v>
      </c>
      <c r="DR4341">
        <v>0</v>
      </c>
      <c r="DS4341">
        <v>0</v>
      </c>
      <c r="DT4341">
        <v>1203</v>
      </c>
      <c r="DU4341">
        <v>0.15112500000000001</v>
      </c>
      <c r="DV4341">
        <v>0</v>
      </c>
      <c r="DW4341">
        <v>0</v>
      </c>
      <c r="DX4341">
        <v>0</v>
      </c>
      <c r="DY4341" s="4">
        <v>46752</v>
      </c>
      <c r="DZ4341" s="3" t="s">
        <v>5808</v>
      </c>
      <c r="EA4341">
        <v>812</v>
      </c>
      <c r="EB4341">
        <v>0</v>
      </c>
      <c r="EC4341">
        <v>5588</v>
      </c>
      <c r="ED4341">
        <v>0</v>
      </c>
      <c r="EE4341">
        <v>812</v>
      </c>
      <c r="EF4341">
        <v>5588</v>
      </c>
      <c r="EG4341">
        <v>465.66666700000002</v>
      </c>
      <c r="EH4341">
        <v>1.74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388</v>
      </c>
      <c r="F4342" s="3" t="s">
        <v>1389</v>
      </c>
      <c r="G4342" s="3" t="s">
        <v>1479</v>
      </c>
      <c r="H4342" s="3" t="s">
        <v>1480</v>
      </c>
      <c r="I4342" s="3" t="s">
        <v>77</v>
      </c>
      <c r="J4342" s="3" t="s">
        <v>78</v>
      </c>
      <c r="K4342" s="3" t="s">
        <v>1481</v>
      </c>
      <c r="L4342" s="3" t="s">
        <v>1482</v>
      </c>
      <c r="M4342" s="3" t="s">
        <v>347</v>
      </c>
      <c r="N4342" s="3" t="s">
        <v>968</v>
      </c>
      <c r="O4342">
        <v>5</v>
      </c>
      <c r="P4342" s="3" t="s">
        <v>3584</v>
      </c>
      <c r="Q4342" s="3" t="s">
        <v>3584</v>
      </c>
      <c r="R4342" s="3" t="s">
        <v>3584</v>
      </c>
      <c r="S4342" s="3" t="s">
        <v>1801</v>
      </c>
      <c r="T4342" s="3" t="s">
        <v>3066</v>
      </c>
      <c r="U4342" s="3" t="s">
        <v>665</v>
      </c>
      <c r="V4342" s="3" t="s">
        <v>640</v>
      </c>
      <c r="W4342" s="3" t="s">
        <v>666</v>
      </c>
      <c r="X4342" s="3" t="s">
        <v>667</v>
      </c>
      <c r="Y4342" s="3" t="s">
        <v>392</v>
      </c>
      <c r="Z4342" s="3" t="s">
        <v>369</v>
      </c>
      <c r="AA4342" s="3" t="s">
        <v>354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125</v>
      </c>
      <c r="BZ4342">
        <v>0</v>
      </c>
      <c r="CA4342">
        <v>0</v>
      </c>
      <c r="CB4342">
        <v>0</v>
      </c>
      <c r="CC4342">
        <v>125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20</v>
      </c>
      <c r="DU4342">
        <v>1.233554</v>
      </c>
      <c r="DV4342">
        <v>0</v>
      </c>
      <c r="DW4342">
        <v>0</v>
      </c>
      <c r="DX4342">
        <v>0</v>
      </c>
      <c r="DY4342" s="4">
        <v>46356</v>
      </c>
      <c r="DZ4342" s="3" t="s">
        <v>5808</v>
      </c>
      <c r="EA4342">
        <v>120</v>
      </c>
      <c r="EB4342">
        <v>0</v>
      </c>
      <c r="EC4342">
        <v>125</v>
      </c>
      <c r="ED4342">
        <v>0</v>
      </c>
      <c r="EE4342">
        <v>120</v>
      </c>
      <c r="EF4342">
        <v>125</v>
      </c>
      <c r="EG4342">
        <v>125</v>
      </c>
      <c r="EH4342">
        <v>0.96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549</v>
      </c>
      <c r="F4343" s="3" t="s">
        <v>1550</v>
      </c>
      <c r="G4343" s="3" t="s">
        <v>1551</v>
      </c>
      <c r="H4343" s="3" t="s">
        <v>104</v>
      </c>
      <c r="I4343" s="3" t="s">
        <v>249</v>
      </c>
      <c r="J4343" s="3" t="s">
        <v>250</v>
      </c>
      <c r="K4343" s="3" t="s">
        <v>1541</v>
      </c>
      <c r="L4343" s="3" t="s">
        <v>1540</v>
      </c>
      <c r="M4343" s="3" t="s">
        <v>347</v>
      </c>
      <c r="N4343" s="3" t="s">
        <v>968</v>
      </c>
      <c r="O4343">
        <v>5</v>
      </c>
      <c r="P4343" s="3" t="s">
        <v>3584</v>
      </c>
      <c r="Q4343" s="3" t="s">
        <v>3584</v>
      </c>
      <c r="R4343" s="3" t="s">
        <v>3584</v>
      </c>
      <c r="S4343" s="3" t="s">
        <v>628</v>
      </c>
      <c r="T4343" s="3" t="s">
        <v>2264</v>
      </c>
      <c r="U4343" s="3" t="s">
        <v>361</v>
      </c>
      <c r="V4343" s="3" t="s">
        <v>350</v>
      </c>
      <c r="W4343" s="3" t="s">
        <v>4552</v>
      </c>
      <c r="X4343" s="3" t="s">
        <v>4553</v>
      </c>
      <c r="Y4343" s="3" t="s">
        <v>353</v>
      </c>
      <c r="Z4343" s="3" t="s">
        <v>3867</v>
      </c>
      <c r="AA4343" s="3" t="s">
        <v>354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10</v>
      </c>
      <c r="AU4343">
        <v>0</v>
      </c>
      <c r="AV4343">
        <v>0</v>
      </c>
      <c r="AW4343">
        <v>1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10</v>
      </c>
      <c r="CA4343">
        <v>0</v>
      </c>
      <c r="CB4343">
        <v>0</v>
      </c>
      <c r="CC4343">
        <v>10</v>
      </c>
      <c r="CD4343">
        <v>0</v>
      </c>
      <c r="CE4343">
        <v>0</v>
      </c>
      <c r="CF4343">
        <v>0</v>
      </c>
      <c r="CG4343">
        <v>0</v>
      </c>
      <c r="CH4343">
        <v>10</v>
      </c>
      <c r="CI4343">
        <v>0</v>
      </c>
      <c r="CJ4343">
        <v>0</v>
      </c>
      <c r="CK4343">
        <v>10</v>
      </c>
      <c r="CL4343">
        <v>0</v>
      </c>
      <c r="CM4343">
        <v>25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0</v>
      </c>
      <c r="DU4343">
        <v>1.66547</v>
      </c>
      <c r="DV4343">
        <v>0</v>
      </c>
      <c r="DW4343">
        <v>0</v>
      </c>
      <c r="DX4343">
        <v>0</v>
      </c>
      <c r="DY4343" s="4">
        <v>46173</v>
      </c>
      <c r="DZ4343" s="3" t="s">
        <v>5808</v>
      </c>
      <c r="EA4343">
        <v>10</v>
      </c>
      <c r="EB4343">
        <v>0</v>
      </c>
      <c r="EC4343">
        <v>30</v>
      </c>
      <c r="ED4343">
        <v>0</v>
      </c>
      <c r="EE4343">
        <v>10</v>
      </c>
      <c r="EF4343">
        <v>30</v>
      </c>
      <c r="EG4343">
        <v>10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388</v>
      </c>
      <c r="F4344" s="3" t="s">
        <v>1389</v>
      </c>
      <c r="G4344" s="3" t="s">
        <v>1479</v>
      </c>
      <c r="H4344" s="3" t="s">
        <v>1480</v>
      </c>
      <c r="I4344" s="3" t="s">
        <v>91</v>
      </c>
      <c r="J4344" s="3" t="s">
        <v>92</v>
      </c>
      <c r="K4344" s="3" t="s">
        <v>1481</v>
      </c>
      <c r="L4344" s="3" t="s">
        <v>1482</v>
      </c>
      <c r="M4344" s="3" t="s">
        <v>347</v>
      </c>
      <c r="N4344" s="3" t="s">
        <v>968</v>
      </c>
      <c r="O4344">
        <v>5</v>
      </c>
      <c r="P4344" s="3" t="s">
        <v>3584</v>
      </c>
      <c r="Q4344" s="3" t="s">
        <v>3584</v>
      </c>
      <c r="R4344" s="3" t="s">
        <v>3584</v>
      </c>
      <c r="S4344" s="3" t="s">
        <v>1784</v>
      </c>
      <c r="T4344" s="3" t="s">
        <v>4312</v>
      </c>
      <c r="U4344" s="3" t="s">
        <v>490</v>
      </c>
      <c r="V4344" s="3" t="s">
        <v>640</v>
      </c>
      <c r="W4344" s="3" t="s">
        <v>641</v>
      </c>
      <c r="X4344" s="3" t="s">
        <v>641</v>
      </c>
      <c r="Y4344" s="3" t="s">
        <v>392</v>
      </c>
      <c r="Z4344" s="3" t="s">
        <v>3868</v>
      </c>
      <c r="AA4344" s="3" t="s">
        <v>354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3</v>
      </c>
      <c r="DN4344">
        <v>247</v>
      </c>
      <c r="DO4344">
        <v>0</v>
      </c>
      <c r="DP4344">
        <v>0</v>
      </c>
      <c r="DQ4344">
        <v>250</v>
      </c>
      <c r="DR4344">
        <v>0</v>
      </c>
      <c r="DS4344">
        <v>0</v>
      </c>
      <c r="DT4344">
        <v>605</v>
      </c>
      <c r="DU4344">
        <v>8.1175289999999993</v>
      </c>
      <c r="DV4344">
        <v>0</v>
      </c>
      <c r="DW4344">
        <v>0</v>
      </c>
      <c r="DX4344">
        <v>0</v>
      </c>
      <c r="DY4344" s="4">
        <v>47118</v>
      </c>
      <c r="DZ4344" s="3" t="s">
        <v>5808</v>
      </c>
      <c r="EA4344">
        <v>355</v>
      </c>
      <c r="EB4344">
        <v>0</v>
      </c>
      <c r="EC4344">
        <v>250</v>
      </c>
      <c r="ED4344">
        <v>0</v>
      </c>
      <c r="EE4344">
        <v>355</v>
      </c>
      <c r="EF4344">
        <v>250</v>
      </c>
      <c r="EG4344">
        <v>250</v>
      </c>
      <c r="EH4344">
        <v>1.42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388</v>
      </c>
      <c r="F4345" s="3" t="s">
        <v>1389</v>
      </c>
      <c r="G4345" s="3" t="s">
        <v>1479</v>
      </c>
      <c r="H4345" s="3" t="s">
        <v>1480</v>
      </c>
      <c r="I4345" s="3" t="s">
        <v>48</v>
      </c>
      <c r="J4345" s="3" t="s">
        <v>49</v>
      </c>
      <c r="K4345" s="3" t="s">
        <v>1481</v>
      </c>
      <c r="L4345" s="3" t="s">
        <v>1482</v>
      </c>
      <c r="M4345" s="3" t="s">
        <v>347</v>
      </c>
      <c r="N4345" s="3" t="s">
        <v>968</v>
      </c>
      <c r="O4345">
        <v>5</v>
      </c>
      <c r="P4345" s="3" t="s">
        <v>3584</v>
      </c>
      <c r="Q4345" s="3" t="s">
        <v>3584</v>
      </c>
      <c r="R4345" s="3" t="s">
        <v>3584</v>
      </c>
      <c r="S4345" s="3" t="s">
        <v>1038</v>
      </c>
      <c r="T4345" s="3" t="s">
        <v>2317</v>
      </c>
      <c r="U4345" s="3" t="s">
        <v>490</v>
      </c>
      <c r="V4345" s="3" t="s">
        <v>640</v>
      </c>
      <c r="W4345" s="3" t="s">
        <v>666</v>
      </c>
      <c r="X4345" s="3" t="s">
        <v>667</v>
      </c>
      <c r="Y4345" s="3" t="s">
        <v>353</v>
      </c>
      <c r="Z4345" s="3" t="s">
        <v>3868</v>
      </c>
      <c r="AA4345" s="3" t="s">
        <v>354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3</v>
      </c>
      <c r="AT4345">
        <v>0</v>
      </c>
      <c r="AU4345">
        <v>0</v>
      </c>
      <c r="AV4345">
        <v>0</v>
      </c>
      <c r="AW4345">
        <v>3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1</v>
      </c>
      <c r="CP4345">
        <v>0</v>
      </c>
      <c r="CQ4345">
        <v>0</v>
      </c>
      <c r="CR4345">
        <v>0</v>
      </c>
      <c r="CS4345">
        <v>1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21.25</v>
      </c>
      <c r="DV4345">
        <v>0</v>
      </c>
      <c r="DW4345">
        <v>0</v>
      </c>
      <c r="DX4345">
        <v>0</v>
      </c>
      <c r="DY4345" s="4">
        <v>46265</v>
      </c>
      <c r="DZ4345" s="3" t="s">
        <v>5808</v>
      </c>
      <c r="EA4345">
        <v>1</v>
      </c>
      <c r="EB4345">
        <v>0</v>
      </c>
      <c r="EC4345">
        <v>4</v>
      </c>
      <c r="ED4345">
        <v>0</v>
      </c>
      <c r="EE4345">
        <v>1</v>
      </c>
      <c r="EF4345">
        <v>4</v>
      </c>
      <c r="EG4345">
        <v>2</v>
      </c>
      <c r="EH4345">
        <v>0.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388</v>
      </c>
      <c r="F4346" s="3" t="s">
        <v>1389</v>
      </c>
      <c r="G4346" s="3" t="s">
        <v>1479</v>
      </c>
      <c r="H4346" s="3" t="s">
        <v>1480</v>
      </c>
      <c r="I4346" s="3" t="s">
        <v>164</v>
      </c>
      <c r="J4346" s="3" t="s">
        <v>165</v>
      </c>
      <c r="K4346" s="3" t="s">
        <v>1541</v>
      </c>
      <c r="L4346" s="3" t="s">
        <v>1540</v>
      </c>
      <c r="M4346" s="3" t="s">
        <v>347</v>
      </c>
      <c r="N4346" s="3" t="s">
        <v>968</v>
      </c>
      <c r="O4346">
        <v>5</v>
      </c>
      <c r="P4346" s="3" t="s">
        <v>3584</v>
      </c>
      <c r="Q4346" s="3" t="s">
        <v>3584</v>
      </c>
      <c r="R4346" s="3" t="s">
        <v>3584</v>
      </c>
      <c r="S4346" s="3" t="s">
        <v>933</v>
      </c>
      <c r="T4346" s="3" t="s">
        <v>2300</v>
      </c>
      <c r="U4346" s="3" t="s">
        <v>490</v>
      </c>
      <c r="V4346" s="3" t="s">
        <v>640</v>
      </c>
      <c r="W4346" s="3" t="s">
        <v>787</v>
      </c>
      <c r="X4346" s="3" t="s">
        <v>788</v>
      </c>
      <c r="Y4346" s="3" t="s">
        <v>392</v>
      </c>
      <c r="Z4346" s="3" t="s">
        <v>3868</v>
      </c>
      <c r="AA4346" s="3" t="s">
        <v>354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500</v>
      </c>
      <c r="AM4346">
        <v>0</v>
      </c>
      <c r="AN4346">
        <v>0</v>
      </c>
      <c r="AO4346">
        <v>50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221</v>
      </c>
      <c r="DU4346">
        <v>0.11674900000000001</v>
      </c>
      <c r="DV4346">
        <v>0</v>
      </c>
      <c r="DW4346">
        <v>0</v>
      </c>
      <c r="DX4346">
        <v>0</v>
      </c>
      <c r="DY4346" s="4">
        <v>46507</v>
      </c>
      <c r="DZ4346" s="3" t="s">
        <v>5808</v>
      </c>
      <c r="EA4346">
        <v>221</v>
      </c>
      <c r="EB4346">
        <v>0</v>
      </c>
      <c r="EC4346">
        <v>500</v>
      </c>
      <c r="ED4346">
        <v>0</v>
      </c>
      <c r="EE4346">
        <v>221</v>
      </c>
      <c r="EF4346">
        <v>500</v>
      </c>
      <c r="EG4346">
        <v>500</v>
      </c>
      <c r="EH4346">
        <v>0.44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549</v>
      </c>
      <c r="F4347" s="3" t="s">
        <v>1550</v>
      </c>
      <c r="G4347" s="3" t="s">
        <v>1551</v>
      </c>
      <c r="H4347" s="3" t="s">
        <v>104</v>
      </c>
      <c r="I4347" s="3" t="s">
        <v>103</v>
      </c>
      <c r="J4347" s="3" t="s">
        <v>104</v>
      </c>
      <c r="K4347" s="3" t="s">
        <v>965</v>
      </c>
      <c r="L4347" s="3" t="s">
        <v>1392</v>
      </c>
      <c r="M4347" s="3" t="s">
        <v>347</v>
      </c>
      <c r="N4347" s="3" t="s">
        <v>967</v>
      </c>
      <c r="O4347">
        <v>5</v>
      </c>
      <c r="P4347" s="3" t="s">
        <v>3584</v>
      </c>
      <c r="Q4347" s="3" t="s">
        <v>3584</v>
      </c>
      <c r="R4347" s="3" t="s">
        <v>3584</v>
      </c>
      <c r="S4347" s="3" t="s">
        <v>1603</v>
      </c>
      <c r="T4347" s="3" t="s">
        <v>2792</v>
      </c>
      <c r="U4347" s="3" t="s">
        <v>490</v>
      </c>
      <c r="V4347" s="3" t="s">
        <v>640</v>
      </c>
      <c r="W4347" s="3" t="s">
        <v>641</v>
      </c>
      <c r="X4347" s="3" t="s">
        <v>641</v>
      </c>
      <c r="Y4347" s="3" t="s">
        <v>392</v>
      </c>
      <c r="Z4347" s="3" t="s">
        <v>369</v>
      </c>
      <c r="AA4347" s="3" t="s">
        <v>354</v>
      </c>
      <c r="AB4347">
        <v>0</v>
      </c>
      <c r="AC4347">
        <v>12</v>
      </c>
      <c r="AD4347">
        <v>0</v>
      </c>
      <c r="AE4347">
        <v>0</v>
      </c>
      <c r="AF4347">
        <v>0</v>
      </c>
      <c r="AG4347">
        <v>12</v>
      </c>
      <c r="AH4347">
        <v>0</v>
      </c>
      <c r="AI4347">
        <v>0</v>
      </c>
      <c r="AJ4347">
        <v>5</v>
      </c>
      <c r="AK4347">
        <v>0</v>
      </c>
      <c r="AL4347">
        <v>0</v>
      </c>
      <c r="AM4347">
        <v>0</v>
      </c>
      <c r="AN4347">
        <v>8</v>
      </c>
      <c r="AO4347">
        <v>13</v>
      </c>
      <c r="AP4347">
        <v>0</v>
      </c>
      <c r="AQ4347">
        <v>0</v>
      </c>
      <c r="AR4347">
        <v>4</v>
      </c>
      <c r="AS4347">
        <v>1</v>
      </c>
      <c r="AT4347">
        <v>0</v>
      </c>
      <c r="AU4347">
        <v>0</v>
      </c>
      <c r="AV4347">
        <v>1</v>
      </c>
      <c r="AW4347">
        <v>6</v>
      </c>
      <c r="AX4347">
        <v>0</v>
      </c>
      <c r="AY4347">
        <v>0</v>
      </c>
      <c r="AZ4347">
        <v>1</v>
      </c>
      <c r="BA4347">
        <v>4</v>
      </c>
      <c r="BB4347">
        <v>0</v>
      </c>
      <c r="BC4347">
        <v>0</v>
      </c>
      <c r="BD4347">
        <v>3</v>
      </c>
      <c r="BE4347">
        <v>8</v>
      </c>
      <c r="BF4347">
        <v>0</v>
      </c>
      <c r="BG4347">
        <v>0</v>
      </c>
      <c r="BH4347">
        <v>11</v>
      </c>
      <c r="BI4347">
        <v>0</v>
      </c>
      <c r="BJ4347">
        <v>0</v>
      </c>
      <c r="BK4347">
        <v>0</v>
      </c>
      <c r="BL4347">
        <v>29</v>
      </c>
      <c r="BM4347">
        <v>11</v>
      </c>
      <c r="BN4347">
        <v>0</v>
      </c>
      <c r="BO4347">
        <v>0</v>
      </c>
      <c r="BP4347">
        <v>6</v>
      </c>
      <c r="BQ4347">
        <v>29</v>
      </c>
      <c r="BR4347">
        <v>2</v>
      </c>
      <c r="BS4347">
        <v>0</v>
      </c>
      <c r="BT4347">
        <v>0</v>
      </c>
      <c r="BU4347">
        <v>37</v>
      </c>
      <c r="BV4347">
        <v>0</v>
      </c>
      <c r="BW4347">
        <v>0</v>
      </c>
      <c r="BX4347">
        <v>0</v>
      </c>
      <c r="BY4347">
        <v>104</v>
      </c>
      <c r="BZ4347">
        <v>0</v>
      </c>
      <c r="CA4347">
        <v>0</v>
      </c>
      <c r="CB4347">
        <v>1</v>
      </c>
      <c r="CC4347">
        <v>105</v>
      </c>
      <c r="CD4347">
        <v>0</v>
      </c>
      <c r="CE4347">
        <v>0</v>
      </c>
      <c r="CF4347">
        <v>0</v>
      </c>
      <c r="CG4347">
        <v>107</v>
      </c>
      <c r="CH4347">
        <v>0</v>
      </c>
      <c r="CI4347">
        <v>0</v>
      </c>
      <c r="CJ4347">
        <v>6</v>
      </c>
      <c r="CK4347">
        <v>113</v>
      </c>
      <c r="CL4347">
        <v>0</v>
      </c>
      <c r="CM4347">
        <v>0</v>
      </c>
      <c r="CN4347">
        <v>3</v>
      </c>
      <c r="CO4347">
        <v>35</v>
      </c>
      <c r="CP4347">
        <v>0</v>
      </c>
      <c r="CQ4347">
        <v>0</v>
      </c>
      <c r="CR4347">
        <v>14</v>
      </c>
      <c r="CS4347">
        <v>52</v>
      </c>
      <c r="CT4347">
        <v>0</v>
      </c>
      <c r="CU4347">
        <v>0</v>
      </c>
      <c r="CV4347">
        <v>0</v>
      </c>
      <c r="CW4347">
        <v>106</v>
      </c>
      <c r="CX4347">
        <v>0</v>
      </c>
      <c r="CY4347">
        <v>0</v>
      </c>
      <c r="CZ4347">
        <v>13</v>
      </c>
      <c r="DA4347">
        <v>119</v>
      </c>
      <c r="DB4347">
        <v>0</v>
      </c>
      <c r="DC4347">
        <v>0</v>
      </c>
      <c r="DD4347">
        <v>0</v>
      </c>
      <c r="DE4347">
        <v>64</v>
      </c>
      <c r="DF4347">
        <v>0</v>
      </c>
      <c r="DG4347">
        <v>0</v>
      </c>
      <c r="DH4347">
        <v>20</v>
      </c>
      <c r="DI4347">
        <v>64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6</v>
      </c>
      <c r="DU4347">
        <v>39.375</v>
      </c>
      <c r="DV4347">
        <v>0</v>
      </c>
      <c r="DW4347">
        <v>0</v>
      </c>
      <c r="DX4347">
        <v>0</v>
      </c>
      <c r="DY4347" s="4">
        <v>46721</v>
      </c>
      <c r="DZ4347" s="3" t="s">
        <v>5808</v>
      </c>
      <c r="EA4347">
        <v>6</v>
      </c>
      <c r="EB4347">
        <v>0</v>
      </c>
      <c r="EC4347">
        <v>540</v>
      </c>
      <c r="ED4347">
        <v>0</v>
      </c>
      <c r="EE4347">
        <v>6</v>
      </c>
      <c r="EF4347">
        <v>540</v>
      </c>
      <c r="EG4347">
        <v>49.090909000000003</v>
      </c>
      <c r="EH4347">
        <v>0.12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388</v>
      </c>
      <c r="F4348" s="3" t="s">
        <v>1389</v>
      </c>
      <c r="G4348" s="3" t="s">
        <v>1624</v>
      </c>
      <c r="H4348" s="3" t="s">
        <v>1625</v>
      </c>
      <c r="I4348" s="3" t="s">
        <v>291</v>
      </c>
      <c r="J4348" s="3" t="s">
        <v>292</v>
      </c>
      <c r="K4348" s="3" t="s">
        <v>1541</v>
      </c>
      <c r="L4348" s="3" t="s">
        <v>1540</v>
      </c>
      <c r="M4348" s="3" t="s">
        <v>347</v>
      </c>
      <c r="N4348" s="3" t="s">
        <v>968</v>
      </c>
      <c r="O4348">
        <v>5</v>
      </c>
      <c r="P4348" s="3" t="s">
        <v>3584</v>
      </c>
      <c r="Q4348" s="3" t="s">
        <v>3584</v>
      </c>
      <c r="R4348" s="3" t="s">
        <v>3584</v>
      </c>
      <c r="S4348" s="3" t="s">
        <v>853</v>
      </c>
      <c r="T4348" s="3" t="s">
        <v>2173</v>
      </c>
      <c r="U4348" s="3" t="s">
        <v>361</v>
      </c>
      <c r="V4348" s="3" t="s">
        <v>350</v>
      </c>
      <c r="W4348" s="3" t="s">
        <v>4552</v>
      </c>
      <c r="X4348" s="3" t="s">
        <v>4553</v>
      </c>
      <c r="Y4348" s="3" t="s">
        <v>353</v>
      </c>
      <c r="Z4348" s="3" t="s">
        <v>3867</v>
      </c>
      <c r="AA4348" s="3" t="s">
        <v>354</v>
      </c>
      <c r="AB4348">
        <v>0</v>
      </c>
      <c r="AC4348">
        <v>0</v>
      </c>
      <c r="AD4348">
        <v>2</v>
      </c>
      <c r="AE4348">
        <v>0</v>
      </c>
      <c r="AF4348">
        <v>0</v>
      </c>
      <c r="AG4348">
        <v>2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2</v>
      </c>
      <c r="CI4348">
        <v>0</v>
      </c>
      <c r="CJ4348">
        <v>0</v>
      </c>
      <c r="CK4348">
        <v>2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2</v>
      </c>
      <c r="CY4348">
        <v>0</v>
      </c>
      <c r="CZ4348">
        <v>0</v>
      </c>
      <c r="DA4348">
        <v>2</v>
      </c>
      <c r="DB4348">
        <v>0</v>
      </c>
      <c r="DC4348">
        <v>0</v>
      </c>
      <c r="DD4348">
        <v>0</v>
      </c>
      <c r="DE4348">
        <v>0</v>
      </c>
      <c r="DF4348">
        <v>2</v>
      </c>
      <c r="DG4348">
        <v>0</v>
      </c>
      <c r="DH4348">
        <v>0</v>
      </c>
      <c r="DI4348">
        <v>2</v>
      </c>
      <c r="DJ4348">
        <v>0</v>
      </c>
      <c r="DK4348">
        <v>0</v>
      </c>
      <c r="DL4348">
        <v>0</v>
      </c>
      <c r="DM4348">
        <v>0</v>
      </c>
      <c r="DN4348">
        <v>1</v>
      </c>
      <c r="DO4348">
        <v>0</v>
      </c>
      <c r="DP4348">
        <v>0</v>
      </c>
      <c r="DQ4348">
        <v>1</v>
      </c>
      <c r="DR4348">
        <v>0</v>
      </c>
      <c r="DS4348">
        <v>0</v>
      </c>
      <c r="DT4348">
        <v>2</v>
      </c>
      <c r="DU4348">
        <v>72.990869000000004</v>
      </c>
      <c r="DV4348">
        <v>0</v>
      </c>
      <c r="DW4348">
        <v>0</v>
      </c>
      <c r="DX4348">
        <v>0</v>
      </c>
      <c r="DY4348" s="4">
        <v>46873</v>
      </c>
      <c r="DZ4348" s="3" t="s">
        <v>5808</v>
      </c>
      <c r="EA4348">
        <v>1</v>
      </c>
      <c r="EB4348">
        <v>0</v>
      </c>
      <c r="EC4348">
        <v>9</v>
      </c>
      <c r="ED4348">
        <v>0</v>
      </c>
      <c r="EE4348">
        <v>1</v>
      </c>
      <c r="EF4348">
        <v>9</v>
      </c>
      <c r="EG4348">
        <v>1.8</v>
      </c>
      <c r="EH4348">
        <v>0.5600000000000000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388</v>
      </c>
      <c r="F4349" s="3" t="s">
        <v>1389</v>
      </c>
      <c r="G4349" s="3" t="s">
        <v>1624</v>
      </c>
      <c r="H4349" s="3" t="s">
        <v>1625</v>
      </c>
      <c r="I4349" s="3" t="s">
        <v>199</v>
      </c>
      <c r="J4349" s="3" t="s">
        <v>200</v>
      </c>
      <c r="K4349" s="3" t="s">
        <v>1541</v>
      </c>
      <c r="L4349" s="3" t="s">
        <v>1540</v>
      </c>
      <c r="M4349" s="3" t="s">
        <v>347</v>
      </c>
      <c r="N4349" s="3" t="s">
        <v>968</v>
      </c>
      <c r="O4349">
        <v>5</v>
      </c>
      <c r="P4349" s="3" t="s">
        <v>3584</v>
      </c>
      <c r="Q4349" s="3" t="s">
        <v>3584</v>
      </c>
      <c r="R4349" s="3" t="s">
        <v>3584</v>
      </c>
      <c r="S4349" s="3" t="s">
        <v>4837</v>
      </c>
      <c r="T4349" s="3" t="s">
        <v>4838</v>
      </c>
      <c r="U4349" s="3" t="s">
        <v>361</v>
      </c>
      <c r="V4349" s="3" t="s">
        <v>350</v>
      </c>
      <c r="W4349" s="3" t="s">
        <v>4552</v>
      </c>
      <c r="X4349" s="3" t="s">
        <v>4553</v>
      </c>
      <c r="Y4349" s="3" t="s">
        <v>353</v>
      </c>
      <c r="Z4349" s="3" t="s">
        <v>3867</v>
      </c>
      <c r="AA4349" s="3" t="s">
        <v>354</v>
      </c>
      <c r="AB4349">
        <v>0</v>
      </c>
      <c r="AC4349">
        <v>0</v>
      </c>
      <c r="AD4349">
        <v>2</v>
      </c>
      <c r="AE4349">
        <v>0</v>
      </c>
      <c r="AF4349">
        <v>0</v>
      </c>
      <c r="AG4349">
        <v>2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2</v>
      </c>
      <c r="DU4349">
        <v>52.666238</v>
      </c>
      <c r="DV4349">
        <v>0</v>
      </c>
      <c r="DW4349">
        <v>0</v>
      </c>
      <c r="DX4349">
        <v>0</v>
      </c>
      <c r="DY4349" s="4">
        <v>46356</v>
      </c>
      <c r="DZ4349" s="3" t="s">
        <v>5808</v>
      </c>
      <c r="EA4349">
        <v>2</v>
      </c>
      <c r="EB4349">
        <v>0</v>
      </c>
      <c r="EC4349">
        <v>2</v>
      </c>
      <c r="ED4349">
        <v>0</v>
      </c>
      <c r="EE4349">
        <v>2</v>
      </c>
      <c r="EF4349">
        <v>2</v>
      </c>
      <c r="EG4349">
        <v>2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549</v>
      </c>
      <c r="F4350" s="3" t="s">
        <v>1550</v>
      </c>
      <c r="G4350" s="3" t="s">
        <v>1683</v>
      </c>
      <c r="H4350" s="3" t="s">
        <v>1684</v>
      </c>
      <c r="I4350" s="3" t="s">
        <v>226</v>
      </c>
      <c r="J4350" s="3" t="s">
        <v>5449</v>
      </c>
      <c r="K4350" s="3" t="s">
        <v>1481</v>
      </c>
      <c r="L4350" s="3" t="s">
        <v>1482</v>
      </c>
      <c r="M4350" s="3" t="s">
        <v>347</v>
      </c>
      <c r="N4350" s="3" t="s">
        <v>968</v>
      </c>
      <c r="O4350">
        <v>5</v>
      </c>
      <c r="P4350" s="3" t="s">
        <v>3584</v>
      </c>
      <c r="Q4350" s="3" t="s">
        <v>3584</v>
      </c>
      <c r="R4350" s="3" t="s">
        <v>3584</v>
      </c>
      <c r="S4350" s="3" t="s">
        <v>701</v>
      </c>
      <c r="T4350" s="3" t="s">
        <v>1945</v>
      </c>
      <c r="U4350" s="3" t="s">
        <v>490</v>
      </c>
      <c r="V4350" s="3" t="s">
        <v>640</v>
      </c>
      <c r="W4350" s="3" t="s">
        <v>641</v>
      </c>
      <c r="X4350" s="3" t="s">
        <v>641</v>
      </c>
      <c r="Y4350" s="3" t="s">
        <v>353</v>
      </c>
      <c r="Z4350" s="3" t="s">
        <v>369</v>
      </c>
      <c r="AA4350" s="3" t="s">
        <v>354</v>
      </c>
      <c r="AB4350">
        <v>1</v>
      </c>
      <c r="AC4350">
        <v>0</v>
      </c>
      <c r="AD4350">
        <v>0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3</v>
      </c>
      <c r="AK4350">
        <v>0</v>
      </c>
      <c r="AL4350">
        <v>0</v>
      </c>
      <c r="AM4350">
        <v>0</v>
      </c>
      <c r="AN4350">
        <v>0</v>
      </c>
      <c r="AO4350">
        <v>3</v>
      </c>
      <c r="AP4350">
        <v>0</v>
      </c>
      <c r="AQ4350">
        <v>0</v>
      </c>
      <c r="AR4350">
        <v>0</v>
      </c>
      <c r="AS4350">
        <v>4</v>
      </c>
      <c r="AT4350">
        <v>0</v>
      </c>
      <c r="AU4350">
        <v>0</v>
      </c>
      <c r="AV4350">
        <v>0</v>
      </c>
      <c r="AW4350">
        <v>4</v>
      </c>
      <c r="AX4350">
        <v>0</v>
      </c>
      <c r="AY4350">
        <v>0</v>
      </c>
      <c r="AZ4350">
        <v>1</v>
      </c>
      <c r="BA4350">
        <v>0</v>
      </c>
      <c r="BB4350">
        <v>0</v>
      </c>
      <c r="BC4350">
        <v>0</v>
      </c>
      <c r="BD4350">
        <v>0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4</v>
      </c>
      <c r="DU4350">
        <v>2.1875</v>
      </c>
      <c r="DV4350">
        <v>0</v>
      </c>
      <c r="DW4350">
        <v>0</v>
      </c>
      <c r="DX4350">
        <v>0</v>
      </c>
      <c r="DY4350" s="4">
        <v>47208</v>
      </c>
      <c r="DZ4350" s="3" t="s">
        <v>5808</v>
      </c>
      <c r="EA4350">
        <v>4</v>
      </c>
      <c r="EB4350">
        <v>0</v>
      </c>
      <c r="EC4350">
        <v>9</v>
      </c>
      <c r="ED4350">
        <v>0</v>
      </c>
      <c r="EE4350">
        <v>4</v>
      </c>
      <c r="EF4350">
        <v>9</v>
      </c>
      <c r="EG4350">
        <v>2.25</v>
      </c>
      <c r="EH4350">
        <v>1.78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549</v>
      </c>
      <c r="F4351" s="3" t="s">
        <v>1550</v>
      </c>
      <c r="G4351" s="3" t="s">
        <v>1683</v>
      </c>
      <c r="H4351" s="3" t="s">
        <v>1684</v>
      </c>
      <c r="I4351" s="3" t="s">
        <v>226</v>
      </c>
      <c r="J4351" s="3" t="s">
        <v>5449</v>
      </c>
      <c r="K4351" s="3" t="s">
        <v>1481</v>
      </c>
      <c r="L4351" s="3" t="s">
        <v>1482</v>
      </c>
      <c r="M4351" s="3" t="s">
        <v>347</v>
      </c>
      <c r="N4351" s="3" t="s">
        <v>968</v>
      </c>
      <c r="O4351">
        <v>5</v>
      </c>
      <c r="P4351" s="3" t="s">
        <v>3584</v>
      </c>
      <c r="Q4351" s="3" t="s">
        <v>3584</v>
      </c>
      <c r="R4351" s="3" t="s">
        <v>3584</v>
      </c>
      <c r="S4351" s="3" t="s">
        <v>3028</v>
      </c>
      <c r="T4351" s="3" t="s">
        <v>4381</v>
      </c>
      <c r="U4351" s="3" t="s">
        <v>490</v>
      </c>
      <c r="V4351" s="3" t="s">
        <v>640</v>
      </c>
      <c r="W4351" s="3" t="s">
        <v>641</v>
      </c>
      <c r="X4351" s="3" t="s">
        <v>641</v>
      </c>
      <c r="Y4351" s="3" t="s">
        <v>353</v>
      </c>
      <c r="Z4351" s="3" t="s">
        <v>3868</v>
      </c>
      <c r="AA4351" s="3" t="s">
        <v>354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8</v>
      </c>
      <c r="CP4351">
        <v>0</v>
      </c>
      <c r="CQ4351">
        <v>0</v>
      </c>
      <c r="CR4351">
        <v>0</v>
      </c>
      <c r="CS4351">
        <v>8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3</v>
      </c>
      <c r="DU4351">
        <v>8.5924999999999994</v>
      </c>
      <c r="DV4351">
        <v>0</v>
      </c>
      <c r="DW4351">
        <v>0</v>
      </c>
      <c r="DX4351">
        <v>0</v>
      </c>
      <c r="DY4351" s="4">
        <v>46418</v>
      </c>
      <c r="DZ4351" s="3" t="s">
        <v>5808</v>
      </c>
      <c r="EA4351">
        <v>2</v>
      </c>
      <c r="EB4351">
        <v>0</v>
      </c>
      <c r="EC4351">
        <v>9</v>
      </c>
      <c r="ED4351">
        <v>0</v>
      </c>
      <c r="EE4351">
        <v>2</v>
      </c>
      <c r="EF4351">
        <v>9</v>
      </c>
      <c r="EG4351">
        <v>4.5</v>
      </c>
      <c r="EH4351">
        <v>0.44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549</v>
      </c>
      <c r="F4352" s="3" t="s">
        <v>1550</v>
      </c>
      <c r="G4352" s="3" t="s">
        <v>1551</v>
      </c>
      <c r="H4352" s="3" t="s">
        <v>104</v>
      </c>
      <c r="I4352" s="3" t="s">
        <v>203</v>
      </c>
      <c r="J4352" s="3" t="s">
        <v>204</v>
      </c>
      <c r="K4352" s="3" t="s">
        <v>1541</v>
      </c>
      <c r="L4352" s="3" t="s">
        <v>1540</v>
      </c>
      <c r="M4352" s="3" t="s">
        <v>347</v>
      </c>
      <c r="N4352" s="3" t="s">
        <v>968</v>
      </c>
      <c r="O4352">
        <v>5</v>
      </c>
      <c r="P4352" s="3" t="s">
        <v>3584</v>
      </c>
      <c r="Q4352" s="3" t="s">
        <v>3584</v>
      </c>
      <c r="R4352" s="3" t="s">
        <v>3584</v>
      </c>
      <c r="S4352" s="3" t="s">
        <v>523</v>
      </c>
      <c r="T4352" s="3" t="s">
        <v>2024</v>
      </c>
      <c r="U4352" s="3" t="s">
        <v>363</v>
      </c>
      <c r="V4352" s="3" t="s">
        <v>350</v>
      </c>
      <c r="W4352" s="3" t="s">
        <v>350</v>
      </c>
      <c r="X4352" s="3" t="s">
        <v>4551</v>
      </c>
      <c r="Y4352" s="3" t="s">
        <v>353</v>
      </c>
      <c r="Z4352" s="3" t="s">
        <v>3868</v>
      </c>
      <c r="AA4352" s="3" t="s">
        <v>354</v>
      </c>
      <c r="AB4352">
        <v>0</v>
      </c>
      <c r="AC4352">
        <v>78</v>
      </c>
      <c r="AD4352">
        <v>0</v>
      </c>
      <c r="AE4352">
        <v>0</v>
      </c>
      <c r="AF4352">
        <v>0</v>
      </c>
      <c r="AG4352">
        <v>78</v>
      </c>
      <c r="AH4352">
        <v>0</v>
      </c>
      <c r="AI4352">
        <v>0</v>
      </c>
      <c r="AJ4352">
        <v>0</v>
      </c>
      <c r="AK4352">
        <v>20</v>
      </c>
      <c r="AL4352">
        <v>0</v>
      </c>
      <c r="AM4352">
        <v>0</v>
      </c>
      <c r="AN4352">
        <v>0</v>
      </c>
      <c r="AO4352">
        <v>20</v>
      </c>
      <c r="AP4352">
        <v>0</v>
      </c>
      <c r="AQ4352">
        <v>0</v>
      </c>
      <c r="AR4352">
        <v>0</v>
      </c>
      <c r="AS4352">
        <v>75</v>
      </c>
      <c r="AT4352">
        <v>0</v>
      </c>
      <c r="AU4352">
        <v>0</v>
      </c>
      <c r="AV4352">
        <v>0</v>
      </c>
      <c r="AW4352">
        <v>75</v>
      </c>
      <c r="AX4352">
        <v>0</v>
      </c>
      <c r="AY4352">
        <v>0</v>
      </c>
      <c r="AZ4352">
        <v>0</v>
      </c>
      <c r="BA4352">
        <v>59</v>
      </c>
      <c r="BB4352">
        <v>0</v>
      </c>
      <c r="BC4352">
        <v>0</v>
      </c>
      <c r="BD4352">
        <v>0</v>
      </c>
      <c r="BE4352">
        <v>59</v>
      </c>
      <c r="BF4352">
        <v>0</v>
      </c>
      <c r="BG4352">
        <v>0</v>
      </c>
      <c r="BH4352">
        <v>0</v>
      </c>
      <c r="BI4352">
        <v>71</v>
      </c>
      <c r="BJ4352">
        <v>0</v>
      </c>
      <c r="BK4352">
        <v>0</v>
      </c>
      <c r="BL4352">
        <v>0</v>
      </c>
      <c r="BM4352">
        <v>71</v>
      </c>
      <c r="BN4352">
        <v>0</v>
      </c>
      <c r="BO4352">
        <v>0</v>
      </c>
      <c r="BP4352">
        <v>0</v>
      </c>
      <c r="BQ4352">
        <v>83</v>
      </c>
      <c r="BR4352">
        <v>0</v>
      </c>
      <c r="BS4352">
        <v>0</v>
      </c>
      <c r="BT4352">
        <v>0</v>
      </c>
      <c r="BU4352">
        <v>83</v>
      </c>
      <c r="BV4352">
        <v>0</v>
      </c>
      <c r="BW4352">
        <v>0</v>
      </c>
      <c r="BX4352">
        <v>0</v>
      </c>
      <c r="BY4352">
        <v>74</v>
      </c>
      <c r="BZ4352">
        <v>0</v>
      </c>
      <c r="CA4352">
        <v>0</v>
      </c>
      <c r="CB4352">
        <v>0</v>
      </c>
      <c r="CC4352">
        <v>74</v>
      </c>
      <c r="CD4352">
        <v>0</v>
      </c>
      <c r="CE4352">
        <v>0</v>
      </c>
      <c r="CF4352">
        <v>1</v>
      </c>
      <c r="CG4352">
        <v>82</v>
      </c>
      <c r="CH4352">
        <v>0</v>
      </c>
      <c r="CI4352">
        <v>0</v>
      </c>
      <c r="CJ4352">
        <v>0</v>
      </c>
      <c r="CK4352">
        <v>83</v>
      </c>
      <c r="CL4352">
        <v>0</v>
      </c>
      <c r="CM4352">
        <v>0</v>
      </c>
      <c r="CN4352">
        <v>1</v>
      </c>
      <c r="CO4352">
        <v>98</v>
      </c>
      <c r="CP4352">
        <v>0</v>
      </c>
      <c r="CQ4352">
        <v>0</v>
      </c>
      <c r="CR4352">
        <v>0</v>
      </c>
      <c r="CS4352">
        <v>99</v>
      </c>
      <c r="CT4352">
        <v>0</v>
      </c>
      <c r="CU4352">
        <v>0</v>
      </c>
      <c r="CV4352">
        <v>0</v>
      </c>
      <c r="CW4352">
        <v>82</v>
      </c>
      <c r="CX4352">
        <v>0</v>
      </c>
      <c r="CY4352">
        <v>0</v>
      </c>
      <c r="CZ4352">
        <v>0</v>
      </c>
      <c r="DA4352">
        <v>82</v>
      </c>
      <c r="DB4352">
        <v>0</v>
      </c>
      <c r="DC4352">
        <v>0</v>
      </c>
      <c r="DD4352">
        <v>0</v>
      </c>
      <c r="DE4352">
        <v>94</v>
      </c>
      <c r="DF4352">
        <v>0</v>
      </c>
      <c r="DG4352">
        <v>0</v>
      </c>
      <c r="DH4352">
        <v>0</v>
      </c>
      <c r="DI4352">
        <v>94</v>
      </c>
      <c r="DJ4352">
        <v>0</v>
      </c>
      <c r="DK4352">
        <v>0</v>
      </c>
      <c r="DL4352">
        <v>0</v>
      </c>
      <c r="DM4352">
        <v>83</v>
      </c>
      <c r="DN4352">
        <v>0</v>
      </c>
      <c r="DO4352">
        <v>0</v>
      </c>
      <c r="DP4352">
        <v>0</v>
      </c>
      <c r="DQ4352">
        <v>83</v>
      </c>
      <c r="DR4352">
        <v>0</v>
      </c>
      <c r="DS4352">
        <v>0</v>
      </c>
      <c r="DT4352">
        <v>116</v>
      </c>
      <c r="DU4352">
        <v>1.639375</v>
      </c>
      <c r="DV4352">
        <v>0</v>
      </c>
      <c r="DW4352">
        <v>0</v>
      </c>
      <c r="DX4352">
        <v>0</v>
      </c>
      <c r="DY4352" s="4">
        <v>47087</v>
      </c>
      <c r="DZ4352" s="3" t="s">
        <v>5808</v>
      </c>
      <c r="EA4352">
        <v>33</v>
      </c>
      <c r="EB4352">
        <v>0</v>
      </c>
      <c r="EC4352">
        <v>901</v>
      </c>
      <c r="ED4352">
        <v>0</v>
      </c>
      <c r="EE4352">
        <v>33</v>
      </c>
      <c r="EF4352">
        <v>901</v>
      </c>
      <c r="EG4352">
        <v>75.083332999999996</v>
      </c>
      <c r="EH4352">
        <v>0.44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388</v>
      </c>
      <c r="F4353" s="3" t="s">
        <v>1389</v>
      </c>
      <c r="G4353" s="3" t="s">
        <v>1479</v>
      </c>
      <c r="H4353" s="3" t="s">
        <v>1480</v>
      </c>
      <c r="I4353" s="3" t="s">
        <v>46</v>
      </c>
      <c r="J4353" s="3" t="s">
        <v>47</v>
      </c>
      <c r="K4353" s="3" t="s">
        <v>1481</v>
      </c>
      <c r="L4353" s="3" t="s">
        <v>1482</v>
      </c>
      <c r="M4353" s="3" t="s">
        <v>347</v>
      </c>
      <c r="N4353" s="3" t="s">
        <v>968</v>
      </c>
      <c r="O4353">
        <v>5</v>
      </c>
      <c r="P4353" s="3" t="s">
        <v>3584</v>
      </c>
      <c r="Q4353" s="3" t="s">
        <v>3584</v>
      </c>
      <c r="R4353" s="3" t="s">
        <v>3584</v>
      </c>
      <c r="S4353" s="3" t="s">
        <v>799</v>
      </c>
      <c r="T4353" s="3" t="s">
        <v>2331</v>
      </c>
      <c r="U4353" s="3" t="s">
        <v>349</v>
      </c>
      <c r="V4353" s="3" t="s">
        <v>350</v>
      </c>
      <c r="W4353" s="3" t="s">
        <v>350</v>
      </c>
      <c r="X4353" s="3" t="s">
        <v>4551</v>
      </c>
      <c r="Y4353" s="3" t="s">
        <v>353</v>
      </c>
      <c r="Z4353" s="3" t="s">
        <v>3867</v>
      </c>
      <c r="AA4353" s="3" t="s">
        <v>354</v>
      </c>
      <c r="AB4353">
        <v>0</v>
      </c>
      <c r="AC4353">
        <v>0</v>
      </c>
      <c r="AD4353">
        <v>658</v>
      </c>
      <c r="AE4353">
        <v>0</v>
      </c>
      <c r="AF4353">
        <v>0</v>
      </c>
      <c r="AG4353">
        <v>658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750</v>
      </c>
      <c r="AU4353">
        <v>0</v>
      </c>
      <c r="AV4353">
        <v>0</v>
      </c>
      <c r="AW4353">
        <v>750</v>
      </c>
      <c r="AX4353">
        <v>0</v>
      </c>
      <c r="AY4353">
        <v>0</v>
      </c>
      <c r="AZ4353">
        <v>0</v>
      </c>
      <c r="BA4353">
        <v>0</v>
      </c>
      <c r="BB4353">
        <v>1250</v>
      </c>
      <c r="BC4353">
        <v>0</v>
      </c>
      <c r="BD4353">
        <v>0</v>
      </c>
      <c r="BE4353">
        <v>125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2800</v>
      </c>
      <c r="CQ4353">
        <v>0</v>
      </c>
      <c r="CR4353">
        <v>0</v>
      </c>
      <c r="CS4353">
        <v>2800</v>
      </c>
      <c r="CT4353">
        <v>0</v>
      </c>
      <c r="CU4353">
        <v>0</v>
      </c>
      <c r="CV4353">
        <v>0</v>
      </c>
      <c r="CW4353">
        <v>0</v>
      </c>
      <c r="CX4353">
        <v>1124</v>
      </c>
      <c r="CY4353">
        <v>0</v>
      </c>
      <c r="CZ4353">
        <v>0</v>
      </c>
      <c r="DA4353">
        <v>1124</v>
      </c>
      <c r="DB4353">
        <v>0</v>
      </c>
      <c r="DC4353">
        <v>0</v>
      </c>
      <c r="DD4353">
        <v>0</v>
      </c>
      <c r="DE4353">
        <v>0</v>
      </c>
      <c r="DF4353">
        <v>400</v>
      </c>
      <c r="DG4353">
        <v>0</v>
      </c>
      <c r="DH4353">
        <v>0</v>
      </c>
      <c r="DI4353">
        <v>400</v>
      </c>
      <c r="DJ4353">
        <v>0</v>
      </c>
      <c r="DK4353">
        <v>0</v>
      </c>
      <c r="DL4353">
        <v>0</v>
      </c>
      <c r="DM4353">
        <v>0</v>
      </c>
      <c r="DN4353">
        <v>3200</v>
      </c>
      <c r="DO4353">
        <v>0</v>
      </c>
      <c r="DP4353">
        <v>0</v>
      </c>
      <c r="DQ4353">
        <v>3200</v>
      </c>
      <c r="DR4353">
        <v>0</v>
      </c>
      <c r="DS4353">
        <v>0</v>
      </c>
      <c r="DT4353">
        <v>1876</v>
      </c>
      <c r="DU4353">
        <v>0.46250000000000002</v>
      </c>
      <c r="DV4353">
        <v>2200</v>
      </c>
      <c r="DW4353">
        <v>0</v>
      </c>
      <c r="DX4353">
        <v>0</v>
      </c>
      <c r="DY4353" s="4">
        <v>46418</v>
      </c>
      <c r="DZ4353" s="3" t="s">
        <v>5808</v>
      </c>
      <c r="EA4353">
        <v>876</v>
      </c>
      <c r="EB4353">
        <v>0</v>
      </c>
      <c r="EC4353">
        <v>10182</v>
      </c>
      <c r="ED4353">
        <v>0</v>
      </c>
      <c r="EE4353">
        <v>876</v>
      </c>
      <c r="EF4353">
        <v>10182</v>
      </c>
      <c r="EG4353">
        <v>1454.5714290000001</v>
      </c>
      <c r="EH4353">
        <v>0.6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388</v>
      </c>
      <c r="F4354" s="3" t="s">
        <v>1389</v>
      </c>
      <c r="G4354" s="3" t="s">
        <v>1624</v>
      </c>
      <c r="H4354" s="3" t="s">
        <v>1625</v>
      </c>
      <c r="I4354" s="3" t="s">
        <v>55</v>
      </c>
      <c r="J4354" s="3" t="s">
        <v>56</v>
      </c>
      <c r="K4354" s="3" t="s">
        <v>1481</v>
      </c>
      <c r="L4354" s="3" t="s">
        <v>1482</v>
      </c>
      <c r="M4354" s="3" t="s">
        <v>347</v>
      </c>
      <c r="N4354" s="3" t="s">
        <v>968</v>
      </c>
      <c r="O4354">
        <v>5</v>
      </c>
      <c r="P4354" s="3" t="s">
        <v>3584</v>
      </c>
      <c r="Q4354" s="3" t="s">
        <v>3584</v>
      </c>
      <c r="R4354" s="3" t="s">
        <v>3584</v>
      </c>
      <c r="S4354" s="3" t="s">
        <v>386</v>
      </c>
      <c r="T4354" s="3" t="s">
        <v>1973</v>
      </c>
      <c r="U4354" s="3" t="s">
        <v>349</v>
      </c>
      <c r="V4354" s="3" t="s">
        <v>350</v>
      </c>
      <c r="W4354" s="3" t="s">
        <v>350</v>
      </c>
      <c r="X4354" s="3" t="s">
        <v>4551</v>
      </c>
      <c r="Y4354" s="3" t="s">
        <v>353</v>
      </c>
      <c r="Z4354" s="3" t="s">
        <v>369</v>
      </c>
      <c r="AA4354" s="3" t="s">
        <v>354</v>
      </c>
      <c r="AB4354">
        <v>0</v>
      </c>
      <c r="AC4354">
        <v>615</v>
      </c>
      <c r="AD4354">
        <v>0</v>
      </c>
      <c r="AE4354">
        <v>0</v>
      </c>
      <c r="AF4354">
        <v>0</v>
      </c>
      <c r="AG4354">
        <v>615</v>
      </c>
      <c r="AH4354">
        <v>0</v>
      </c>
      <c r="AI4354">
        <v>0</v>
      </c>
      <c r="AJ4354">
        <v>0</v>
      </c>
      <c r="AK4354">
        <v>255</v>
      </c>
      <c r="AL4354">
        <v>0</v>
      </c>
      <c r="AM4354">
        <v>0</v>
      </c>
      <c r="AN4354">
        <v>0</v>
      </c>
      <c r="AO4354">
        <v>255</v>
      </c>
      <c r="AP4354">
        <v>0</v>
      </c>
      <c r="AQ4354">
        <v>0</v>
      </c>
      <c r="AR4354">
        <v>0</v>
      </c>
      <c r="AS4354">
        <v>1010</v>
      </c>
      <c r="AT4354">
        <v>0</v>
      </c>
      <c r="AU4354">
        <v>0</v>
      </c>
      <c r="AV4354">
        <v>0</v>
      </c>
      <c r="AW4354">
        <v>1010</v>
      </c>
      <c r="AX4354">
        <v>0</v>
      </c>
      <c r="AY4354">
        <v>0</v>
      </c>
      <c r="AZ4354">
        <v>0</v>
      </c>
      <c r="BA4354">
        <v>485</v>
      </c>
      <c r="BB4354">
        <v>0</v>
      </c>
      <c r="BC4354">
        <v>0</v>
      </c>
      <c r="BD4354">
        <v>0</v>
      </c>
      <c r="BE4354">
        <v>485</v>
      </c>
      <c r="BF4354">
        <v>0</v>
      </c>
      <c r="BG4354">
        <v>0</v>
      </c>
      <c r="BH4354">
        <v>0</v>
      </c>
      <c r="BI4354">
        <v>530</v>
      </c>
      <c r="BJ4354">
        <v>0</v>
      </c>
      <c r="BK4354">
        <v>0</v>
      </c>
      <c r="BL4354">
        <v>0</v>
      </c>
      <c r="BM4354">
        <v>530</v>
      </c>
      <c r="BN4354">
        <v>0</v>
      </c>
      <c r="BO4354">
        <v>0</v>
      </c>
      <c r="BP4354">
        <v>0</v>
      </c>
      <c r="BQ4354">
        <v>635</v>
      </c>
      <c r="BR4354">
        <v>0</v>
      </c>
      <c r="BS4354">
        <v>0</v>
      </c>
      <c r="BT4354">
        <v>0</v>
      </c>
      <c r="BU4354">
        <v>635</v>
      </c>
      <c r="BV4354">
        <v>0</v>
      </c>
      <c r="BW4354">
        <v>0</v>
      </c>
      <c r="BX4354">
        <v>0</v>
      </c>
      <c r="BY4354">
        <v>605</v>
      </c>
      <c r="BZ4354">
        <v>0</v>
      </c>
      <c r="CA4354">
        <v>0</v>
      </c>
      <c r="CB4354">
        <v>0</v>
      </c>
      <c r="CC4354">
        <v>605</v>
      </c>
      <c r="CD4354">
        <v>0</v>
      </c>
      <c r="CE4354">
        <v>0</v>
      </c>
      <c r="CF4354">
        <v>0</v>
      </c>
      <c r="CG4354">
        <v>1754</v>
      </c>
      <c r="CH4354">
        <v>0</v>
      </c>
      <c r="CI4354">
        <v>0</v>
      </c>
      <c r="CJ4354">
        <v>0</v>
      </c>
      <c r="CK4354">
        <v>1754</v>
      </c>
      <c r="CL4354">
        <v>0</v>
      </c>
      <c r="CM4354">
        <v>0</v>
      </c>
      <c r="CN4354">
        <v>0</v>
      </c>
      <c r="CO4354">
        <v>360</v>
      </c>
      <c r="CP4354">
        <v>0</v>
      </c>
      <c r="CQ4354">
        <v>0</v>
      </c>
      <c r="CR4354">
        <v>0</v>
      </c>
      <c r="CS4354">
        <v>360</v>
      </c>
      <c r="CT4354">
        <v>0</v>
      </c>
      <c r="CU4354">
        <v>0</v>
      </c>
      <c r="CV4354">
        <v>0</v>
      </c>
      <c r="CW4354">
        <v>1460</v>
      </c>
      <c r="CX4354">
        <v>0</v>
      </c>
      <c r="CY4354">
        <v>0</v>
      </c>
      <c r="CZ4354">
        <v>0</v>
      </c>
      <c r="DA4354">
        <v>1460</v>
      </c>
      <c r="DB4354">
        <v>0</v>
      </c>
      <c r="DC4354">
        <v>0</v>
      </c>
      <c r="DD4354">
        <v>0</v>
      </c>
      <c r="DE4354">
        <v>1035</v>
      </c>
      <c r="DF4354">
        <v>0</v>
      </c>
      <c r="DG4354">
        <v>0</v>
      </c>
      <c r="DH4354">
        <v>0</v>
      </c>
      <c r="DI4354">
        <v>1035</v>
      </c>
      <c r="DJ4354">
        <v>0</v>
      </c>
      <c r="DK4354">
        <v>0</v>
      </c>
      <c r="DL4354">
        <v>0</v>
      </c>
      <c r="DM4354">
        <v>990</v>
      </c>
      <c r="DN4354">
        <v>0</v>
      </c>
      <c r="DO4354">
        <v>0</v>
      </c>
      <c r="DP4354">
        <v>0</v>
      </c>
      <c r="DQ4354">
        <v>990</v>
      </c>
      <c r="DR4354">
        <v>0</v>
      </c>
      <c r="DS4354">
        <v>0</v>
      </c>
      <c r="DT4354">
        <v>2345</v>
      </c>
      <c r="DU4354">
        <v>9.1249999999999998E-2</v>
      </c>
      <c r="DV4354">
        <v>0</v>
      </c>
      <c r="DW4354">
        <v>0</v>
      </c>
      <c r="DX4354">
        <v>0</v>
      </c>
      <c r="DY4354" s="4">
        <v>46599</v>
      </c>
      <c r="DZ4354" s="3" t="s">
        <v>5808</v>
      </c>
      <c r="EA4354">
        <v>1355</v>
      </c>
      <c r="EB4354">
        <v>0</v>
      </c>
      <c r="EC4354">
        <v>9734</v>
      </c>
      <c r="ED4354">
        <v>0</v>
      </c>
      <c r="EE4354">
        <v>1355</v>
      </c>
      <c r="EF4354">
        <v>9734</v>
      </c>
      <c r="EG4354">
        <v>811.16666699999996</v>
      </c>
      <c r="EH4354">
        <v>1.67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388</v>
      </c>
      <c r="F4355" s="3" t="s">
        <v>1389</v>
      </c>
      <c r="G4355" s="3" t="s">
        <v>1479</v>
      </c>
      <c r="H4355" s="3" t="s">
        <v>1480</v>
      </c>
      <c r="I4355" s="3" t="s">
        <v>271</v>
      </c>
      <c r="J4355" s="3" t="s">
        <v>272</v>
      </c>
      <c r="K4355" s="3" t="s">
        <v>1541</v>
      </c>
      <c r="L4355" s="3" t="s">
        <v>1540</v>
      </c>
      <c r="M4355" s="3" t="s">
        <v>347</v>
      </c>
      <c r="N4355" s="3" t="s">
        <v>968</v>
      </c>
      <c r="O4355">
        <v>5</v>
      </c>
      <c r="P4355" s="3" t="s">
        <v>3584</v>
      </c>
      <c r="Q4355" s="3" t="s">
        <v>3584</v>
      </c>
      <c r="R4355" s="3" t="s">
        <v>3584</v>
      </c>
      <c r="S4355" s="3" t="s">
        <v>627</v>
      </c>
      <c r="T4355" s="3" t="s">
        <v>2224</v>
      </c>
      <c r="U4355" s="3" t="s">
        <v>361</v>
      </c>
      <c r="V4355" s="3" t="s">
        <v>350</v>
      </c>
      <c r="W4355" s="3" t="s">
        <v>4552</v>
      </c>
      <c r="X4355" s="3" t="s">
        <v>4553</v>
      </c>
      <c r="Y4355" s="3" t="s">
        <v>353</v>
      </c>
      <c r="Z4355" s="3" t="s">
        <v>3867</v>
      </c>
      <c r="AA4355" s="3" t="s">
        <v>354</v>
      </c>
      <c r="AB4355">
        <v>0</v>
      </c>
      <c r="AC4355">
        <v>0</v>
      </c>
      <c r="AD4355">
        <v>4</v>
      </c>
      <c r="AE4355">
        <v>0</v>
      </c>
      <c r="AF4355">
        <v>0</v>
      </c>
      <c r="AG4355">
        <v>4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0</v>
      </c>
      <c r="BD4355">
        <v>0</v>
      </c>
      <c r="BE4355">
        <v>1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1</v>
      </c>
      <c r="BS4355">
        <v>0</v>
      </c>
      <c r="BT4355">
        <v>0</v>
      </c>
      <c r="BU4355">
        <v>1</v>
      </c>
      <c r="BV4355">
        <v>0</v>
      </c>
      <c r="BW4355">
        <v>0</v>
      </c>
      <c r="BX4355">
        <v>0</v>
      </c>
      <c r="BY4355">
        <v>0</v>
      </c>
      <c r="BZ4355">
        <v>1</v>
      </c>
      <c r="CA4355">
        <v>0</v>
      </c>
      <c r="CB4355">
        <v>0</v>
      </c>
      <c r="CC4355">
        <v>1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1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0</v>
      </c>
      <c r="CW4355">
        <v>0</v>
      </c>
      <c r="CX4355">
        <v>1</v>
      </c>
      <c r="CY4355">
        <v>0</v>
      </c>
      <c r="CZ4355">
        <v>0</v>
      </c>
      <c r="DA4355">
        <v>1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2</v>
      </c>
      <c r="DU4355">
        <v>14.730661</v>
      </c>
      <c r="DV4355">
        <v>0</v>
      </c>
      <c r="DW4355">
        <v>0</v>
      </c>
      <c r="DX4355">
        <v>0</v>
      </c>
      <c r="DY4355" s="4">
        <v>46265</v>
      </c>
      <c r="DZ4355" s="3" t="s">
        <v>5808</v>
      </c>
      <c r="EA4355">
        <v>2</v>
      </c>
      <c r="EB4355">
        <v>0</v>
      </c>
      <c r="EC4355">
        <v>9</v>
      </c>
      <c r="ED4355">
        <v>0</v>
      </c>
      <c r="EE4355">
        <v>2</v>
      </c>
      <c r="EF4355">
        <v>9</v>
      </c>
      <c r="EG4355">
        <v>1.5</v>
      </c>
      <c r="EH4355">
        <v>1.33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388</v>
      </c>
      <c r="F4356" s="3" t="s">
        <v>1389</v>
      </c>
      <c r="G4356" s="3" t="s">
        <v>1479</v>
      </c>
      <c r="H4356" s="3" t="s">
        <v>1480</v>
      </c>
      <c r="I4356" s="3" t="s">
        <v>276</v>
      </c>
      <c r="J4356" s="3" t="s">
        <v>277</v>
      </c>
      <c r="K4356" s="3" t="s">
        <v>1541</v>
      </c>
      <c r="L4356" s="3" t="s">
        <v>1540</v>
      </c>
      <c r="M4356" s="3" t="s">
        <v>347</v>
      </c>
      <c r="N4356" s="3" t="s">
        <v>968</v>
      </c>
      <c r="O4356">
        <v>5</v>
      </c>
      <c r="P4356" s="3" t="s">
        <v>3584</v>
      </c>
      <c r="Q4356" s="3" t="s">
        <v>3584</v>
      </c>
      <c r="R4356" s="3" t="s">
        <v>3584</v>
      </c>
      <c r="S4356" s="3" t="s">
        <v>628</v>
      </c>
      <c r="T4356" s="3" t="s">
        <v>2264</v>
      </c>
      <c r="U4356" s="3" t="s">
        <v>361</v>
      </c>
      <c r="V4356" s="3" t="s">
        <v>350</v>
      </c>
      <c r="W4356" s="3" t="s">
        <v>4552</v>
      </c>
      <c r="X4356" s="3" t="s">
        <v>4553</v>
      </c>
      <c r="Y4356" s="3" t="s">
        <v>353</v>
      </c>
      <c r="Z4356" s="3" t="s">
        <v>3867</v>
      </c>
      <c r="AA4356" s="3" t="s">
        <v>354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4</v>
      </c>
      <c r="AM4356">
        <v>0</v>
      </c>
      <c r="AN4356">
        <v>0</v>
      </c>
      <c r="AO4356">
        <v>4</v>
      </c>
      <c r="AP4356">
        <v>0</v>
      </c>
      <c r="AQ4356">
        <v>0</v>
      </c>
      <c r="AR4356">
        <v>0</v>
      </c>
      <c r="AS4356">
        <v>0</v>
      </c>
      <c r="AT4356">
        <v>1</v>
      </c>
      <c r="AU4356">
        <v>0</v>
      </c>
      <c r="AV4356">
        <v>0</v>
      </c>
      <c r="AW4356">
        <v>1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5</v>
      </c>
      <c r="BS4356">
        <v>0</v>
      </c>
      <c r="BT4356">
        <v>0</v>
      </c>
      <c r="BU4356">
        <v>5</v>
      </c>
      <c r="BV4356">
        <v>0</v>
      </c>
      <c r="BW4356">
        <v>0</v>
      </c>
      <c r="BX4356">
        <v>0</v>
      </c>
      <c r="BY4356">
        <v>0</v>
      </c>
      <c r="BZ4356">
        <v>3</v>
      </c>
      <c r="CA4356">
        <v>0</v>
      </c>
      <c r="CB4356">
        <v>0</v>
      </c>
      <c r="CC4356">
        <v>3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3</v>
      </c>
      <c r="DG4356">
        <v>0</v>
      </c>
      <c r="DH4356">
        <v>0</v>
      </c>
      <c r="DI4356">
        <v>3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22.650898999999999</v>
      </c>
      <c r="DV4356">
        <v>3</v>
      </c>
      <c r="DW4356">
        <v>0</v>
      </c>
      <c r="DX4356">
        <v>0</v>
      </c>
      <c r="DY4356" s="4">
        <v>46507</v>
      </c>
      <c r="DZ4356" s="3" t="s">
        <v>5808</v>
      </c>
      <c r="EA4356">
        <v>3</v>
      </c>
      <c r="EB4356">
        <v>0</v>
      </c>
      <c r="EC4356">
        <v>17</v>
      </c>
      <c r="ED4356">
        <v>0</v>
      </c>
      <c r="EE4356">
        <v>3</v>
      </c>
      <c r="EF4356">
        <v>17</v>
      </c>
      <c r="EG4356">
        <v>2.8333330000000001</v>
      </c>
      <c r="EH4356">
        <v>1.06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388</v>
      </c>
      <c r="F4357" s="3" t="s">
        <v>1389</v>
      </c>
      <c r="G4357" s="3" t="s">
        <v>1479</v>
      </c>
      <c r="H4357" s="3" t="s">
        <v>1480</v>
      </c>
      <c r="I4357" s="3" t="s">
        <v>169</v>
      </c>
      <c r="J4357" s="3" t="s">
        <v>170</v>
      </c>
      <c r="K4357" s="3" t="s">
        <v>1541</v>
      </c>
      <c r="L4357" s="3" t="s">
        <v>1540</v>
      </c>
      <c r="M4357" s="3" t="s">
        <v>347</v>
      </c>
      <c r="N4357" s="3" t="s">
        <v>968</v>
      </c>
      <c r="O4357">
        <v>5</v>
      </c>
      <c r="P4357" s="3" t="s">
        <v>3584</v>
      </c>
      <c r="Q4357" s="3" t="s">
        <v>3584</v>
      </c>
      <c r="R4357" s="3" t="s">
        <v>3584</v>
      </c>
      <c r="S4357" s="3" t="s">
        <v>771</v>
      </c>
      <c r="T4357" s="3" t="s">
        <v>2244</v>
      </c>
      <c r="U4357" s="3" t="s">
        <v>490</v>
      </c>
      <c r="V4357" s="3" t="s">
        <v>640</v>
      </c>
      <c r="W4357" s="3" t="s">
        <v>641</v>
      </c>
      <c r="X4357" s="3" t="s">
        <v>641</v>
      </c>
      <c r="Y4357" s="3" t="s">
        <v>353</v>
      </c>
      <c r="Z4357" s="3" t="s">
        <v>3868</v>
      </c>
      <c r="AA4357" s="3" t="s">
        <v>354</v>
      </c>
      <c r="AB4357">
        <v>0</v>
      </c>
      <c r="AC4357">
        <v>300</v>
      </c>
      <c r="AD4357">
        <v>0</v>
      </c>
      <c r="AE4357">
        <v>0</v>
      </c>
      <c r="AF4357">
        <v>0</v>
      </c>
      <c r="AG4357">
        <v>30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100</v>
      </c>
      <c r="AT4357">
        <v>0</v>
      </c>
      <c r="AU4357">
        <v>0</v>
      </c>
      <c r="AV4357">
        <v>0</v>
      </c>
      <c r="AW4357">
        <v>100</v>
      </c>
      <c r="AX4357">
        <v>0</v>
      </c>
      <c r="AY4357">
        <v>0</v>
      </c>
      <c r="AZ4357">
        <v>0</v>
      </c>
      <c r="BA4357">
        <v>400</v>
      </c>
      <c r="BB4357">
        <v>0</v>
      </c>
      <c r="BC4357">
        <v>0</v>
      </c>
      <c r="BD4357">
        <v>0</v>
      </c>
      <c r="BE4357">
        <v>40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100</v>
      </c>
      <c r="BS4357">
        <v>0</v>
      </c>
      <c r="BT4357">
        <v>0</v>
      </c>
      <c r="BU4357">
        <v>100</v>
      </c>
      <c r="BV4357">
        <v>0</v>
      </c>
      <c r="BW4357">
        <v>0</v>
      </c>
      <c r="BX4357">
        <v>0</v>
      </c>
      <c r="BY4357">
        <v>2</v>
      </c>
      <c r="BZ4357">
        <v>5</v>
      </c>
      <c r="CA4357">
        <v>0</v>
      </c>
      <c r="CB4357">
        <v>0</v>
      </c>
      <c r="CC4357">
        <v>7</v>
      </c>
      <c r="CD4357">
        <v>0</v>
      </c>
      <c r="CE4357">
        <v>0</v>
      </c>
      <c r="CF4357">
        <v>0</v>
      </c>
      <c r="CG4357">
        <v>100</v>
      </c>
      <c r="CH4357">
        <v>93</v>
      </c>
      <c r="CI4357">
        <v>0</v>
      </c>
      <c r="CJ4357">
        <v>0</v>
      </c>
      <c r="CK4357">
        <v>193</v>
      </c>
      <c r="CL4357">
        <v>0</v>
      </c>
      <c r="CM4357">
        <v>0</v>
      </c>
      <c r="CN4357">
        <v>0</v>
      </c>
      <c r="CO4357">
        <v>0</v>
      </c>
      <c r="CP4357">
        <v>10</v>
      </c>
      <c r="CQ4357">
        <v>0</v>
      </c>
      <c r="CR4357">
        <v>0</v>
      </c>
      <c r="CS4357">
        <v>1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205</v>
      </c>
      <c r="DG4357">
        <v>0</v>
      </c>
      <c r="DH4357">
        <v>0</v>
      </c>
      <c r="DI4357">
        <v>205</v>
      </c>
      <c r="DJ4357">
        <v>0</v>
      </c>
      <c r="DK4357">
        <v>0</v>
      </c>
      <c r="DL4357">
        <v>0</v>
      </c>
      <c r="DM4357">
        <v>481</v>
      </c>
      <c r="DN4357">
        <v>4</v>
      </c>
      <c r="DO4357">
        <v>0</v>
      </c>
      <c r="DP4357">
        <v>0</v>
      </c>
      <c r="DQ4357">
        <v>485</v>
      </c>
      <c r="DR4357">
        <v>0</v>
      </c>
      <c r="DS4357">
        <v>0</v>
      </c>
      <c r="DT4357">
        <v>685</v>
      </c>
      <c r="DU4357">
        <v>0.197875</v>
      </c>
      <c r="DV4357">
        <v>0</v>
      </c>
      <c r="DW4357">
        <v>0</v>
      </c>
      <c r="DX4357">
        <v>0</v>
      </c>
      <c r="DY4357" s="4">
        <v>47452</v>
      </c>
      <c r="DZ4357" s="3" t="s">
        <v>5808</v>
      </c>
      <c r="EA4357">
        <v>200</v>
      </c>
      <c r="EB4357">
        <v>0</v>
      </c>
      <c r="EC4357">
        <v>1800</v>
      </c>
      <c r="ED4357">
        <v>0</v>
      </c>
      <c r="EE4357">
        <v>200</v>
      </c>
      <c r="EF4357">
        <v>1800</v>
      </c>
      <c r="EG4357">
        <v>200</v>
      </c>
      <c r="EH4357">
        <v>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549</v>
      </c>
      <c r="F4358" s="3" t="s">
        <v>1550</v>
      </c>
      <c r="G4358" s="3" t="s">
        <v>1551</v>
      </c>
      <c r="H4358" s="3" t="s">
        <v>104</v>
      </c>
      <c r="I4358" s="3" t="s">
        <v>87</v>
      </c>
      <c r="J4358" s="3" t="s">
        <v>88</v>
      </c>
      <c r="K4358" s="3" t="s">
        <v>1481</v>
      </c>
      <c r="L4358" s="3" t="s">
        <v>1482</v>
      </c>
      <c r="M4358" s="3" t="s">
        <v>347</v>
      </c>
      <c r="N4358" s="3" t="s">
        <v>968</v>
      </c>
      <c r="O4358">
        <v>5</v>
      </c>
      <c r="P4358" s="3" t="s">
        <v>3584</v>
      </c>
      <c r="Q4358" s="3" t="s">
        <v>3584</v>
      </c>
      <c r="R4358" s="3" t="s">
        <v>3584</v>
      </c>
      <c r="S4358" s="3" t="s">
        <v>1530</v>
      </c>
      <c r="T4358" s="3" t="s">
        <v>2420</v>
      </c>
      <c r="U4358" s="3" t="s">
        <v>757</v>
      </c>
      <c r="V4358" s="3" t="s">
        <v>350</v>
      </c>
      <c r="W4358" s="3" t="s">
        <v>4556</v>
      </c>
      <c r="X4358" s="3" t="s">
        <v>4557</v>
      </c>
      <c r="Y4358" s="3" t="s">
        <v>392</v>
      </c>
      <c r="Z4358" s="3" t="s">
        <v>3867</v>
      </c>
      <c r="AA4358" s="3" t="s">
        <v>354</v>
      </c>
      <c r="AB4358">
        <v>0</v>
      </c>
      <c r="AC4358">
        <v>0</v>
      </c>
      <c r="AD4358">
        <v>90</v>
      </c>
      <c r="AE4358">
        <v>0</v>
      </c>
      <c r="AF4358">
        <v>0</v>
      </c>
      <c r="AG4358">
        <v>90</v>
      </c>
      <c r="AH4358">
        <v>0</v>
      </c>
      <c r="AI4358">
        <v>0</v>
      </c>
      <c r="AJ4358">
        <v>0</v>
      </c>
      <c r="AK4358">
        <v>0</v>
      </c>
      <c r="AL4358">
        <v>360</v>
      </c>
      <c r="AM4358">
        <v>0</v>
      </c>
      <c r="AN4358">
        <v>0</v>
      </c>
      <c r="AO4358">
        <v>360</v>
      </c>
      <c r="AP4358">
        <v>0</v>
      </c>
      <c r="AQ4358">
        <v>0</v>
      </c>
      <c r="AR4358">
        <v>0</v>
      </c>
      <c r="AS4358">
        <v>0</v>
      </c>
      <c r="AT4358">
        <v>840</v>
      </c>
      <c r="AU4358">
        <v>0</v>
      </c>
      <c r="AV4358">
        <v>0</v>
      </c>
      <c r="AW4358">
        <v>840</v>
      </c>
      <c r="AX4358">
        <v>0</v>
      </c>
      <c r="AY4358">
        <v>0</v>
      </c>
      <c r="AZ4358">
        <v>0</v>
      </c>
      <c r="BA4358">
        <v>0</v>
      </c>
      <c r="BB4358">
        <v>960</v>
      </c>
      <c r="BC4358">
        <v>0</v>
      </c>
      <c r="BD4358">
        <v>0</v>
      </c>
      <c r="BE4358">
        <v>960</v>
      </c>
      <c r="BF4358">
        <v>0</v>
      </c>
      <c r="BG4358">
        <v>0</v>
      </c>
      <c r="BH4358">
        <v>0</v>
      </c>
      <c r="BI4358">
        <v>0</v>
      </c>
      <c r="BJ4358">
        <v>1681</v>
      </c>
      <c r="BK4358">
        <v>0</v>
      </c>
      <c r="BL4358">
        <v>0</v>
      </c>
      <c r="BM4358">
        <v>1681</v>
      </c>
      <c r="BN4358">
        <v>0</v>
      </c>
      <c r="BO4358">
        <v>0</v>
      </c>
      <c r="BP4358">
        <v>0</v>
      </c>
      <c r="BQ4358">
        <v>0</v>
      </c>
      <c r="BR4358">
        <v>3359</v>
      </c>
      <c r="BS4358">
        <v>0</v>
      </c>
      <c r="BT4358">
        <v>0</v>
      </c>
      <c r="BU4358">
        <v>3359</v>
      </c>
      <c r="BV4358">
        <v>0</v>
      </c>
      <c r="BW4358">
        <v>0</v>
      </c>
      <c r="BX4358">
        <v>0</v>
      </c>
      <c r="BY4358">
        <v>0</v>
      </c>
      <c r="BZ4358">
        <v>3480</v>
      </c>
      <c r="CA4358">
        <v>0</v>
      </c>
      <c r="CB4358">
        <v>0</v>
      </c>
      <c r="CC4358">
        <v>3480</v>
      </c>
      <c r="CD4358">
        <v>0</v>
      </c>
      <c r="CE4358">
        <v>0</v>
      </c>
      <c r="CF4358">
        <v>0</v>
      </c>
      <c r="CG4358">
        <v>0</v>
      </c>
      <c r="CH4358">
        <v>5430</v>
      </c>
      <c r="CI4358">
        <v>0</v>
      </c>
      <c r="CJ4358">
        <v>0</v>
      </c>
      <c r="CK4358">
        <v>5430</v>
      </c>
      <c r="CL4358">
        <v>0</v>
      </c>
      <c r="CM4358">
        <v>0</v>
      </c>
      <c r="CN4358">
        <v>0</v>
      </c>
      <c r="CO4358">
        <v>0</v>
      </c>
      <c r="CP4358">
        <v>8160</v>
      </c>
      <c r="CQ4358">
        <v>0</v>
      </c>
      <c r="CR4358">
        <v>0</v>
      </c>
      <c r="CS4358">
        <v>8160</v>
      </c>
      <c r="CT4358">
        <v>0</v>
      </c>
      <c r="CU4358">
        <v>0</v>
      </c>
      <c r="CV4358">
        <v>0</v>
      </c>
      <c r="CW4358">
        <v>0</v>
      </c>
      <c r="CX4358">
        <v>5660</v>
      </c>
      <c r="CY4358">
        <v>0</v>
      </c>
      <c r="CZ4358">
        <v>0</v>
      </c>
      <c r="DA4358">
        <v>5660</v>
      </c>
      <c r="DB4358">
        <v>0</v>
      </c>
      <c r="DC4358">
        <v>0</v>
      </c>
      <c r="DD4358">
        <v>0</v>
      </c>
      <c r="DE4358">
        <v>0</v>
      </c>
      <c r="DF4358">
        <v>7410</v>
      </c>
      <c r="DG4358">
        <v>0</v>
      </c>
      <c r="DH4358">
        <v>0</v>
      </c>
      <c r="DI4358">
        <v>7410</v>
      </c>
      <c r="DJ4358">
        <v>0</v>
      </c>
      <c r="DK4358">
        <v>0</v>
      </c>
      <c r="DL4358">
        <v>0</v>
      </c>
      <c r="DM4358">
        <v>0</v>
      </c>
      <c r="DN4358">
        <v>6246</v>
      </c>
      <c r="DO4358">
        <v>0</v>
      </c>
      <c r="DP4358">
        <v>0</v>
      </c>
      <c r="DQ4358">
        <v>6246</v>
      </c>
      <c r="DR4358">
        <v>0</v>
      </c>
      <c r="DS4358">
        <v>0</v>
      </c>
      <c r="DT4358">
        <v>11320</v>
      </c>
      <c r="DU4358">
        <v>8.8429999999999995E-2</v>
      </c>
      <c r="DV4358">
        <v>0</v>
      </c>
      <c r="DW4358">
        <v>0</v>
      </c>
      <c r="DX4358">
        <v>0</v>
      </c>
      <c r="DY4358" s="4">
        <v>46173</v>
      </c>
      <c r="DZ4358" s="3" t="s">
        <v>5808</v>
      </c>
      <c r="EA4358">
        <v>5074</v>
      </c>
      <c r="EB4358">
        <v>0</v>
      </c>
      <c r="EC4358">
        <v>43676</v>
      </c>
      <c r="ED4358">
        <v>0</v>
      </c>
      <c r="EE4358">
        <v>5074</v>
      </c>
      <c r="EF4358">
        <v>43676</v>
      </c>
      <c r="EG4358">
        <v>3639.666667</v>
      </c>
      <c r="EH4358">
        <v>1.390000000000000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388</v>
      </c>
      <c r="F4359" s="3" t="s">
        <v>1389</v>
      </c>
      <c r="G4359" s="3" t="s">
        <v>1624</v>
      </c>
      <c r="H4359" s="3" t="s">
        <v>1625</v>
      </c>
      <c r="I4359" s="3" t="s">
        <v>293</v>
      </c>
      <c r="J4359" s="3" t="s">
        <v>294</v>
      </c>
      <c r="K4359" s="3" t="s">
        <v>1541</v>
      </c>
      <c r="L4359" s="3" t="s">
        <v>1540</v>
      </c>
      <c r="M4359" s="3" t="s">
        <v>347</v>
      </c>
      <c r="N4359" s="3" t="s">
        <v>968</v>
      </c>
      <c r="O4359">
        <v>5</v>
      </c>
      <c r="P4359" s="3" t="s">
        <v>3584</v>
      </c>
      <c r="Q4359" s="3" t="s">
        <v>3584</v>
      </c>
      <c r="R4359" s="3" t="s">
        <v>3584</v>
      </c>
      <c r="S4359" s="3" t="s">
        <v>4837</v>
      </c>
      <c r="T4359" s="3" t="s">
        <v>4838</v>
      </c>
      <c r="U4359" s="3" t="s">
        <v>361</v>
      </c>
      <c r="V4359" s="3" t="s">
        <v>350</v>
      </c>
      <c r="W4359" s="3" t="s">
        <v>4552</v>
      </c>
      <c r="X4359" s="3" t="s">
        <v>4553</v>
      </c>
      <c r="Y4359" s="3" t="s">
        <v>353</v>
      </c>
      <c r="Z4359" s="3" t="s">
        <v>3867</v>
      </c>
      <c r="AA4359" s="3" t="s">
        <v>354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4</v>
      </c>
      <c r="DO4359">
        <v>0</v>
      </c>
      <c r="DP4359">
        <v>0</v>
      </c>
      <c r="DQ4359">
        <v>4</v>
      </c>
      <c r="DR4359">
        <v>0</v>
      </c>
      <c r="DS4359">
        <v>0</v>
      </c>
      <c r="DT4359">
        <v>5</v>
      </c>
      <c r="DU4359">
        <v>52.725262999999998</v>
      </c>
      <c r="DV4359">
        <v>0</v>
      </c>
      <c r="DW4359">
        <v>0</v>
      </c>
      <c r="DX4359">
        <v>0</v>
      </c>
      <c r="DY4359" s="4">
        <v>46356</v>
      </c>
      <c r="DZ4359" s="3" t="s">
        <v>5808</v>
      </c>
      <c r="EA4359">
        <v>1</v>
      </c>
      <c r="EB4359">
        <v>0</v>
      </c>
      <c r="EC4359">
        <v>4</v>
      </c>
      <c r="ED4359">
        <v>0</v>
      </c>
      <c r="EE4359">
        <v>1</v>
      </c>
      <c r="EF4359">
        <v>4</v>
      </c>
      <c r="EG4359">
        <v>4</v>
      </c>
      <c r="EH4359">
        <v>0.25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962</v>
      </c>
      <c r="F4360" s="3" t="s">
        <v>963</v>
      </c>
      <c r="G4360" s="3" t="s">
        <v>964</v>
      </c>
      <c r="H4360" s="3" t="s">
        <v>100</v>
      </c>
      <c r="I4360" s="3" t="s">
        <v>99</v>
      </c>
      <c r="J4360" s="3" t="s">
        <v>100</v>
      </c>
      <c r="K4360" s="3" t="s">
        <v>965</v>
      </c>
      <c r="L4360" s="3" t="s">
        <v>966</v>
      </c>
      <c r="M4360" s="3" t="s">
        <v>347</v>
      </c>
      <c r="N4360" s="3" t="s">
        <v>967</v>
      </c>
      <c r="O4360">
        <v>5</v>
      </c>
      <c r="P4360" s="3" t="s">
        <v>3584</v>
      </c>
      <c r="Q4360" s="3" t="s">
        <v>3584</v>
      </c>
      <c r="R4360" s="3" t="s">
        <v>3584</v>
      </c>
      <c r="S4360" s="3" t="s">
        <v>1172</v>
      </c>
      <c r="T4360" s="3" t="s">
        <v>3176</v>
      </c>
      <c r="U4360" s="3" t="s">
        <v>490</v>
      </c>
      <c r="V4360" s="3" t="s">
        <v>640</v>
      </c>
      <c r="W4360" s="3" t="s">
        <v>641</v>
      </c>
      <c r="X4360" s="3" t="s">
        <v>641</v>
      </c>
      <c r="Y4360" s="3" t="s">
        <v>392</v>
      </c>
      <c r="Z4360" s="3" t="s">
        <v>369</v>
      </c>
      <c r="AA4360" s="3" t="s">
        <v>354</v>
      </c>
      <c r="AB4360">
        <v>0</v>
      </c>
      <c r="AC4360">
        <v>41</v>
      </c>
      <c r="AD4360">
        <v>0</v>
      </c>
      <c r="AE4360">
        <v>0</v>
      </c>
      <c r="AF4360">
        <v>3</v>
      </c>
      <c r="AG4360">
        <v>44</v>
      </c>
      <c r="AH4360">
        <v>0</v>
      </c>
      <c r="AI4360">
        <v>0</v>
      </c>
      <c r="AJ4360">
        <v>0</v>
      </c>
      <c r="AK4360">
        <v>53</v>
      </c>
      <c r="AL4360">
        <v>0</v>
      </c>
      <c r="AM4360">
        <v>0</v>
      </c>
      <c r="AN4360">
        <v>3</v>
      </c>
      <c r="AO4360">
        <v>56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1</v>
      </c>
      <c r="BB4360">
        <v>0</v>
      </c>
      <c r="BC4360">
        <v>0</v>
      </c>
      <c r="BD4360">
        <v>0</v>
      </c>
      <c r="BE4360">
        <v>1</v>
      </c>
      <c r="BF4360">
        <v>0</v>
      </c>
      <c r="BG4360">
        <v>0</v>
      </c>
      <c r="BH4360">
        <v>0</v>
      </c>
      <c r="BI4360">
        <v>3</v>
      </c>
      <c r="BJ4360">
        <v>0</v>
      </c>
      <c r="BK4360">
        <v>0</v>
      </c>
      <c r="BL4360">
        <v>0</v>
      </c>
      <c r="BM4360">
        <v>3</v>
      </c>
      <c r="BN4360">
        <v>0</v>
      </c>
      <c r="BO4360">
        <v>0</v>
      </c>
      <c r="BP4360">
        <v>1</v>
      </c>
      <c r="BQ4360">
        <v>10</v>
      </c>
      <c r="BR4360">
        <v>0</v>
      </c>
      <c r="BS4360">
        <v>0</v>
      </c>
      <c r="BT4360">
        <v>0</v>
      </c>
      <c r="BU4360">
        <v>11</v>
      </c>
      <c r="BV4360">
        <v>0</v>
      </c>
      <c r="BW4360">
        <v>0</v>
      </c>
      <c r="BX4360">
        <v>0</v>
      </c>
      <c r="BY4360">
        <v>60</v>
      </c>
      <c r="BZ4360">
        <v>0</v>
      </c>
      <c r="CA4360">
        <v>0</v>
      </c>
      <c r="CB4360">
        <v>1</v>
      </c>
      <c r="CC4360">
        <v>61</v>
      </c>
      <c r="CD4360">
        <v>0</v>
      </c>
      <c r="CE4360">
        <v>0</v>
      </c>
      <c r="CF4360">
        <v>0</v>
      </c>
      <c r="CG4360">
        <v>50</v>
      </c>
      <c r="CH4360">
        <v>0</v>
      </c>
      <c r="CI4360">
        <v>0</v>
      </c>
      <c r="CJ4360">
        <v>2</v>
      </c>
      <c r="CK4360">
        <v>52</v>
      </c>
      <c r="CL4360">
        <v>0</v>
      </c>
      <c r="CM4360">
        <v>0</v>
      </c>
      <c r="CN4360">
        <v>0</v>
      </c>
      <c r="CO4360">
        <v>73</v>
      </c>
      <c r="CP4360">
        <v>0</v>
      </c>
      <c r="CQ4360">
        <v>0</v>
      </c>
      <c r="CR4360">
        <v>1</v>
      </c>
      <c r="CS4360">
        <v>74</v>
      </c>
      <c r="CT4360">
        <v>0</v>
      </c>
      <c r="CU4360">
        <v>0</v>
      </c>
      <c r="CV4360">
        <v>0</v>
      </c>
      <c r="CW4360">
        <v>79</v>
      </c>
      <c r="CX4360">
        <v>0</v>
      </c>
      <c r="CY4360">
        <v>0</v>
      </c>
      <c r="CZ4360">
        <v>2</v>
      </c>
      <c r="DA4360">
        <v>81</v>
      </c>
      <c r="DB4360">
        <v>0</v>
      </c>
      <c r="DC4360">
        <v>0</v>
      </c>
      <c r="DD4360">
        <v>0</v>
      </c>
      <c r="DE4360">
        <v>46</v>
      </c>
      <c r="DF4360">
        <v>0</v>
      </c>
      <c r="DG4360">
        <v>0</v>
      </c>
      <c r="DH4360">
        <v>4</v>
      </c>
      <c r="DI4360">
        <v>50</v>
      </c>
      <c r="DJ4360">
        <v>0</v>
      </c>
      <c r="DK4360">
        <v>0</v>
      </c>
      <c r="DL4360">
        <v>0</v>
      </c>
      <c r="DM4360">
        <v>42</v>
      </c>
      <c r="DN4360">
        <v>0</v>
      </c>
      <c r="DO4360">
        <v>0</v>
      </c>
      <c r="DP4360">
        <v>0</v>
      </c>
      <c r="DQ4360">
        <v>42</v>
      </c>
      <c r="DR4360">
        <v>0</v>
      </c>
      <c r="DS4360">
        <v>0</v>
      </c>
      <c r="DT4360">
        <v>67</v>
      </c>
      <c r="DU4360">
        <v>15</v>
      </c>
      <c r="DV4360">
        <v>60</v>
      </c>
      <c r="DW4360">
        <v>0</v>
      </c>
      <c r="DX4360">
        <v>60</v>
      </c>
      <c r="DY4360" s="4">
        <v>46506</v>
      </c>
      <c r="DZ4360" s="3" t="s">
        <v>5808</v>
      </c>
      <c r="EA4360">
        <v>25</v>
      </c>
      <c r="EB4360">
        <v>0</v>
      </c>
      <c r="EC4360">
        <v>475</v>
      </c>
      <c r="ED4360">
        <v>0</v>
      </c>
      <c r="EE4360">
        <v>25</v>
      </c>
      <c r="EF4360">
        <v>475</v>
      </c>
      <c r="EG4360">
        <v>43.181818</v>
      </c>
      <c r="EH4360">
        <v>0.57999999999999996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388</v>
      </c>
      <c r="F4361" s="3" t="s">
        <v>1389</v>
      </c>
      <c r="G4361" s="3" t="s">
        <v>1624</v>
      </c>
      <c r="H4361" s="3" t="s">
        <v>1625</v>
      </c>
      <c r="I4361" s="3" t="s">
        <v>55</v>
      </c>
      <c r="J4361" s="3" t="s">
        <v>56</v>
      </c>
      <c r="K4361" s="3" t="s">
        <v>1481</v>
      </c>
      <c r="L4361" s="3" t="s">
        <v>1482</v>
      </c>
      <c r="M4361" s="3" t="s">
        <v>347</v>
      </c>
      <c r="N4361" s="3" t="s">
        <v>968</v>
      </c>
      <c r="O4361">
        <v>5</v>
      </c>
      <c r="P4361" s="3" t="s">
        <v>3584</v>
      </c>
      <c r="Q4361" s="3" t="s">
        <v>3584</v>
      </c>
      <c r="R4361" s="3" t="s">
        <v>3584</v>
      </c>
      <c r="S4361" s="3" t="s">
        <v>621</v>
      </c>
      <c r="T4361" s="3" t="s">
        <v>2065</v>
      </c>
      <c r="U4361" s="3" t="s">
        <v>361</v>
      </c>
      <c r="V4361" s="3" t="s">
        <v>350</v>
      </c>
      <c r="W4361" s="3" t="s">
        <v>4552</v>
      </c>
      <c r="X4361" s="3" t="s">
        <v>4553</v>
      </c>
      <c r="Y4361" s="3" t="s">
        <v>353</v>
      </c>
      <c r="Z4361" s="3" t="s">
        <v>3867</v>
      </c>
      <c r="AA4361" s="3" t="s">
        <v>354</v>
      </c>
      <c r="AB4361">
        <v>0</v>
      </c>
      <c r="AC4361">
        <v>0</v>
      </c>
      <c r="AD4361">
        <v>45</v>
      </c>
      <c r="AE4361">
        <v>0</v>
      </c>
      <c r="AF4361">
        <v>0</v>
      </c>
      <c r="AG4361">
        <v>45</v>
      </c>
      <c r="AH4361">
        <v>0</v>
      </c>
      <c r="AI4361">
        <v>0</v>
      </c>
      <c r="AJ4361">
        <v>0</v>
      </c>
      <c r="AK4361">
        <v>0</v>
      </c>
      <c r="AL4361">
        <v>430</v>
      </c>
      <c r="AM4361">
        <v>0</v>
      </c>
      <c r="AN4361">
        <v>0</v>
      </c>
      <c r="AO4361">
        <v>43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119</v>
      </c>
      <c r="BC4361">
        <v>0</v>
      </c>
      <c r="BD4361">
        <v>0</v>
      </c>
      <c r="BE4361">
        <v>119</v>
      </c>
      <c r="BF4361">
        <v>0</v>
      </c>
      <c r="BG4361">
        <v>0</v>
      </c>
      <c r="BH4361">
        <v>0</v>
      </c>
      <c r="BI4361">
        <v>0</v>
      </c>
      <c r="BJ4361">
        <v>54</v>
      </c>
      <c r="BK4361">
        <v>0</v>
      </c>
      <c r="BL4361">
        <v>0</v>
      </c>
      <c r="BM4361">
        <v>54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148</v>
      </c>
      <c r="CA4361">
        <v>0</v>
      </c>
      <c r="CB4361">
        <v>0</v>
      </c>
      <c r="CC4361">
        <v>148</v>
      </c>
      <c r="CD4361">
        <v>0</v>
      </c>
      <c r="CE4361">
        <v>0</v>
      </c>
      <c r="CF4361">
        <v>0</v>
      </c>
      <c r="CG4361">
        <v>0</v>
      </c>
      <c r="CH4361">
        <v>57</v>
      </c>
      <c r="CI4361">
        <v>0</v>
      </c>
      <c r="CJ4361">
        <v>0</v>
      </c>
      <c r="CK4361">
        <v>57</v>
      </c>
      <c r="CL4361">
        <v>0</v>
      </c>
      <c r="CM4361">
        <v>0</v>
      </c>
      <c r="CN4361">
        <v>0</v>
      </c>
      <c r="CO4361">
        <v>0</v>
      </c>
      <c r="CP4361">
        <v>45</v>
      </c>
      <c r="CQ4361">
        <v>0</v>
      </c>
      <c r="CR4361">
        <v>0</v>
      </c>
      <c r="CS4361">
        <v>45</v>
      </c>
      <c r="CT4361">
        <v>0</v>
      </c>
      <c r="CU4361">
        <v>0</v>
      </c>
      <c r="CV4361">
        <v>0</v>
      </c>
      <c r="CW4361">
        <v>0</v>
      </c>
      <c r="CX4361">
        <v>123</v>
      </c>
      <c r="CY4361">
        <v>0</v>
      </c>
      <c r="CZ4361">
        <v>0</v>
      </c>
      <c r="DA4361">
        <v>123</v>
      </c>
      <c r="DB4361">
        <v>0</v>
      </c>
      <c r="DC4361">
        <v>0</v>
      </c>
      <c r="DD4361">
        <v>0</v>
      </c>
      <c r="DE4361">
        <v>0</v>
      </c>
      <c r="DF4361">
        <v>23</v>
      </c>
      <c r="DG4361">
        <v>0</v>
      </c>
      <c r="DH4361">
        <v>0</v>
      </c>
      <c r="DI4361">
        <v>23</v>
      </c>
      <c r="DJ4361">
        <v>0</v>
      </c>
      <c r="DK4361">
        <v>0</v>
      </c>
      <c r="DL4361">
        <v>0</v>
      </c>
      <c r="DM4361">
        <v>0</v>
      </c>
      <c r="DN4361">
        <v>77</v>
      </c>
      <c r="DO4361">
        <v>0</v>
      </c>
      <c r="DP4361">
        <v>0</v>
      </c>
      <c r="DQ4361">
        <v>77</v>
      </c>
      <c r="DR4361">
        <v>0</v>
      </c>
      <c r="DS4361">
        <v>0</v>
      </c>
      <c r="DT4361">
        <v>97</v>
      </c>
      <c r="DU4361">
        <v>6.6885940000000002</v>
      </c>
      <c r="DV4361">
        <v>110</v>
      </c>
      <c r="DW4361">
        <v>0</v>
      </c>
      <c r="DX4361">
        <v>0</v>
      </c>
      <c r="DY4361" s="4">
        <v>46783</v>
      </c>
      <c r="DZ4361" s="3" t="s">
        <v>5808</v>
      </c>
      <c r="EA4361">
        <v>130</v>
      </c>
      <c r="EB4361">
        <v>0</v>
      </c>
      <c r="EC4361">
        <v>1121</v>
      </c>
      <c r="ED4361">
        <v>0</v>
      </c>
      <c r="EE4361">
        <v>130</v>
      </c>
      <c r="EF4361">
        <v>1121</v>
      </c>
      <c r="EG4361">
        <v>112.1</v>
      </c>
      <c r="EH4361">
        <v>1.1599999999999999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388</v>
      </c>
      <c r="F4362" s="3" t="s">
        <v>1389</v>
      </c>
      <c r="G4362" s="3" t="s">
        <v>1680</v>
      </c>
      <c r="H4362" s="3" t="s">
        <v>1681</v>
      </c>
      <c r="I4362" s="3" t="s">
        <v>50</v>
      </c>
      <c r="J4362" s="3" t="s">
        <v>5177</v>
      </c>
      <c r="K4362" s="3" t="s">
        <v>1481</v>
      </c>
      <c r="L4362" s="3" t="s">
        <v>1482</v>
      </c>
      <c r="M4362" s="3" t="s">
        <v>347</v>
      </c>
      <c r="N4362" s="3" t="s">
        <v>968</v>
      </c>
      <c r="O4362">
        <v>5</v>
      </c>
      <c r="P4362" s="3" t="s">
        <v>3584</v>
      </c>
      <c r="Q4362" s="3" t="s">
        <v>3584</v>
      </c>
      <c r="R4362" s="3" t="s">
        <v>3584</v>
      </c>
      <c r="S4362" s="3" t="s">
        <v>3435</v>
      </c>
      <c r="T4362" s="3" t="s">
        <v>4335</v>
      </c>
      <c r="U4362" s="3" t="s">
        <v>490</v>
      </c>
      <c r="V4362" s="3" t="s">
        <v>640</v>
      </c>
      <c r="W4362" s="3" t="s">
        <v>844</v>
      </c>
      <c r="X4362" s="3" t="s">
        <v>844</v>
      </c>
      <c r="Y4362" s="3" t="s">
        <v>392</v>
      </c>
      <c r="Z4362" s="3" t="s">
        <v>369</v>
      </c>
      <c r="AA4362" s="3" t="s">
        <v>354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1</v>
      </c>
      <c r="BR4362">
        <v>0</v>
      </c>
      <c r="BS4362">
        <v>0</v>
      </c>
      <c r="BT4362">
        <v>0</v>
      </c>
      <c r="BU4362">
        <v>1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2</v>
      </c>
      <c r="CH4362">
        <v>0</v>
      </c>
      <c r="CI4362">
        <v>0</v>
      </c>
      <c r="CJ4362">
        <v>0</v>
      </c>
      <c r="CK4362">
        <v>2</v>
      </c>
      <c r="CL4362">
        <v>0</v>
      </c>
      <c r="CM4362">
        <v>0</v>
      </c>
      <c r="CN4362">
        <v>0</v>
      </c>
      <c r="CO4362">
        <v>1</v>
      </c>
      <c r="CP4362">
        <v>0</v>
      </c>
      <c r="CQ4362">
        <v>0</v>
      </c>
      <c r="CR4362">
        <v>0</v>
      </c>
      <c r="CS4362">
        <v>1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1</v>
      </c>
      <c r="DN4362">
        <v>0</v>
      </c>
      <c r="DO4362">
        <v>0</v>
      </c>
      <c r="DP4362">
        <v>0</v>
      </c>
      <c r="DQ4362">
        <v>1</v>
      </c>
      <c r="DR4362">
        <v>0</v>
      </c>
      <c r="DS4362">
        <v>0</v>
      </c>
      <c r="DT4362">
        <v>2</v>
      </c>
      <c r="DU4362">
        <v>56.9375</v>
      </c>
      <c r="DV4362">
        <v>0</v>
      </c>
      <c r="DW4362">
        <v>0</v>
      </c>
      <c r="DX4362">
        <v>0</v>
      </c>
      <c r="DY4362" s="4">
        <v>46660</v>
      </c>
      <c r="DZ4362" s="3" t="s">
        <v>5808</v>
      </c>
      <c r="EA4362">
        <v>1</v>
      </c>
      <c r="EB4362">
        <v>0</v>
      </c>
      <c r="EC4362">
        <v>5</v>
      </c>
      <c r="ED4362">
        <v>0</v>
      </c>
      <c r="EE4362">
        <v>1</v>
      </c>
      <c r="EF4362">
        <v>5</v>
      </c>
      <c r="EG4362">
        <v>1.25</v>
      </c>
      <c r="EH4362">
        <v>0.8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388</v>
      </c>
      <c r="F4363" s="3" t="s">
        <v>1389</v>
      </c>
      <c r="G4363" s="3" t="s">
        <v>1479</v>
      </c>
      <c r="H4363" s="3" t="s">
        <v>1480</v>
      </c>
      <c r="I4363" s="3" t="s">
        <v>269</v>
      </c>
      <c r="J4363" s="3" t="s">
        <v>270</v>
      </c>
      <c r="K4363" s="3" t="s">
        <v>1541</v>
      </c>
      <c r="L4363" s="3" t="s">
        <v>1544</v>
      </c>
      <c r="M4363" s="3" t="s">
        <v>347</v>
      </c>
      <c r="N4363" s="3" t="s">
        <v>968</v>
      </c>
      <c r="O4363">
        <v>5</v>
      </c>
      <c r="P4363" s="3" t="s">
        <v>3584</v>
      </c>
      <c r="Q4363" s="3" t="s">
        <v>3584</v>
      </c>
      <c r="R4363" s="3" t="s">
        <v>3584</v>
      </c>
      <c r="S4363" s="3" t="s">
        <v>1489</v>
      </c>
      <c r="T4363" s="3" t="s">
        <v>2349</v>
      </c>
      <c r="U4363" s="3" t="s">
        <v>490</v>
      </c>
      <c r="V4363" s="3" t="s">
        <v>640</v>
      </c>
      <c r="W4363" s="3" t="s">
        <v>641</v>
      </c>
      <c r="X4363" s="3" t="s">
        <v>641</v>
      </c>
      <c r="Y4363" s="3" t="s">
        <v>353</v>
      </c>
      <c r="Z4363" s="3" t="s">
        <v>3868</v>
      </c>
      <c r="AA4363" s="3" t="s">
        <v>354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2</v>
      </c>
      <c r="DF4363">
        <v>0</v>
      </c>
      <c r="DG4363">
        <v>0</v>
      </c>
      <c r="DH4363">
        <v>0</v>
      </c>
      <c r="DI4363">
        <v>2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3</v>
      </c>
      <c r="DU4363">
        <v>7.59375</v>
      </c>
      <c r="DV4363">
        <v>0</v>
      </c>
      <c r="DW4363">
        <v>0</v>
      </c>
      <c r="DX4363">
        <v>0</v>
      </c>
      <c r="DY4363" s="4">
        <v>47057</v>
      </c>
      <c r="DZ4363" s="3" t="s">
        <v>5808</v>
      </c>
      <c r="EA4363">
        <v>3</v>
      </c>
      <c r="EB4363">
        <v>0</v>
      </c>
      <c r="EC4363">
        <v>2</v>
      </c>
      <c r="ED4363">
        <v>0</v>
      </c>
      <c r="EE4363">
        <v>3</v>
      </c>
      <c r="EF4363">
        <v>2</v>
      </c>
      <c r="EG4363">
        <v>2</v>
      </c>
      <c r="EH4363">
        <v>1.5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388</v>
      </c>
      <c r="F4364" s="3" t="s">
        <v>1389</v>
      </c>
      <c r="G4364" s="3" t="s">
        <v>1479</v>
      </c>
      <c r="H4364" s="3" t="s">
        <v>1480</v>
      </c>
      <c r="I4364" s="3" t="s">
        <v>231</v>
      </c>
      <c r="J4364" s="3" t="s">
        <v>4783</v>
      </c>
      <c r="K4364" s="3" t="s">
        <v>1481</v>
      </c>
      <c r="L4364" s="3" t="s">
        <v>1482</v>
      </c>
      <c r="M4364" s="3" t="s">
        <v>347</v>
      </c>
      <c r="N4364" s="3" t="s">
        <v>968</v>
      </c>
      <c r="O4364">
        <v>5</v>
      </c>
      <c r="P4364" s="3" t="s">
        <v>3584</v>
      </c>
      <c r="Q4364" s="3" t="s">
        <v>3584</v>
      </c>
      <c r="R4364" s="3" t="s">
        <v>3584</v>
      </c>
      <c r="S4364" s="3" t="s">
        <v>4023</v>
      </c>
      <c r="T4364" s="3" t="s">
        <v>4024</v>
      </c>
      <c r="U4364" s="3" t="s">
        <v>665</v>
      </c>
      <c r="V4364" s="3" t="s">
        <v>640</v>
      </c>
      <c r="W4364" s="3" t="s">
        <v>844</v>
      </c>
      <c r="X4364" s="3" t="s">
        <v>844</v>
      </c>
      <c r="Y4364" s="3" t="s">
        <v>392</v>
      </c>
      <c r="Z4364" s="3" t="s">
        <v>369</v>
      </c>
      <c r="AA4364" s="3" t="s">
        <v>354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2</v>
      </c>
      <c r="BZ4364">
        <v>0</v>
      </c>
      <c r="CA4364">
        <v>0</v>
      </c>
      <c r="CB4364">
        <v>0</v>
      </c>
      <c r="CC4364">
        <v>2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2</v>
      </c>
      <c r="CP4364">
        <v>0</v>
      </c>
      <c r="CQ4364">
        <v>0</v>
      </c>
      <c r="CR4364">
        <v>0</v>
      </c>
      <c r="CS4364">
        <v>2</v>
      </c>
      <c r="CT4364">
        <v>0</v>
      </c>
      <c r="CU4364">
        <v>0</v>
      </c>
      <c r="CV4364">
        <v>0</v>
      </c>
      <c r="CW4364">
        <v>1</v>
      </c>
      <c r="CX4364">
        <v>0</v>
      </c>
      <c r="CY4364">
        <v>0</v>
      </c>
      <c r="CZ4364">
        <v>0</v>
      </c>
      <c r="DA4364">
        <v>1</v>
      </c>
      <c r="DB4364">
        <v>0</v>
      </c>
      <c r="DC4364">
        <v>0</v>
      </c>
      <c r="DD4364">
        <v>0</v>
      </c>
      <c r="DE4364">
        <v>1</v>
      </c>
      <c r="DF4364">
        <v>0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19</v>
      </c>
      <c r="DN4364">
        <v>0</v>
      </c>
      <c r="DO4364">
        <v>0</v>
      </c>
      <c r="DP4364">
        <v>0</v>
      </c>
      <c r="DQ4364">
        <v>19</v>
      </c>
      <c r="DR4364">
        <v>0</v>
      </c>
      <c r="DS4364">
        <v>0</v>
      </c>
      <c r="DT4364">
        <v>24</v>
      </c>
      <c r="DU4364">
        <v>13.541665999999999</v>
      </c>
      <c r="DV4364">
        <v>0</v>
      </c>
      <c r="DW4364">
        <v>0</v>
      </c>
      <c r="DX4364">
        <v>0</v>
      </c>
      <c r="DY4364" s="4">
        <v>46722</v>
      </c>
      <c r="DZ4364" s="3" t="s">
        <v>5808</v>
      </c>
      <c r="EA4364">
        <v>5</v>
      </c>
      <c r="EB4364">
        <v>0</v>
      </c>
      <c r="EC4364">
        <v>25</v>
      </c>
      <c r="ED4364">
        <v>0</v>
      </c>
      <c r="EE4364">
        <v>5</v>
      </c>
      <c r="EF4364">
        <v>25</v>
      </c>
      <c r="EG4364">
        <v>5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549</v>
      </c>
      <c r="F4365" s="3" t="s">
        <v>1550</v>
      </c>
      <c r="G4365" s="3" t="s">
        <v>1551</v>
      </c>
      <c r="H4365" s="3" t="s">
        <v>104</v>
      </c>
      <c r="I4365" s="3" t="s">
        <v>240</v>
      </c>
      <c r="J4365" s="3" t="s">
        <v>241</v>
      </c>
      <c r="K4365" s="3" t="s">
        <v>1541</v>
      </c>
      <c r="L4365" s="3" t="s">
        <v>1540</v>
      </c>
      <c r="M4365" s="3" t="s">
        <v>347</v>
      </c>
      <c r="N4365" s="3" t="s">
        <v>968</v>
      </c>
      <c r="O4365">
        <v>5</v>
      </c>
      <c r="P4365" s="3" t="s">
        <v>3584</v>
      </c>
      <c r="Q4365" s="3" t="s">
        <v>3584</v>
      </c>
      <c r="R4365" s="3" t="s">
        <v>3584</v>
      </c>
      <c r="S4365" s="3" t="s">
        <v>479</v>
      </c>
      <c r="T4365" s="3" t="s">
        <v>2259</v>
      </c>
      <c r="U4365" s="3" t="s">
        <v>361</v>
      </c>
      <c r="V4365" s="3" t="s">
        <v>350</v>
      </c>
      <c r="W4365" s="3" t="s">
        <v>350</v>
      </c>
      <c r="X4365" s="3" t="s">
        <v>4551</v>
      </c>
      <c r="Y4365" s="3" t="s">
        <v>353</v>
      </c>
      <c r="Z4365" s="3" t="s">
        <v>3868</v>
      </c>
      <c r="AA4365" s="3" t="s">
        <v>354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13</v>
      </c>
      <c r="BZ4365">
        <v>0</v>
      </c>
      <c r="CA4365">
        <v>0</v>
      </c>
      <c r="CB4365">
        <v>0</v>
      </c>
      <c r="CC4365">
        <v>13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5</v>
      </c>
      <c r="DU4365">
        <v>2.125</v>
      </c>
      <c r="DV4365">
        <v>0</v>
      </c>
      <c r="DW4365">
        <v>0</v>
      </c>
      <c r="DX4365">
        <v>0</v>
      </c>
      <c r="DY4365" s="4">
        <v>46326</v>
      </c>
      <c r="DZ4365" s="3" t="s">
        <v>5808</v>
      </c>
      <c r="EA4365">
        <v>5</v>
      </c>
      <c r="EB4365">
        <v>0</v>
      </c>
      <c r="EC4365">
        <v>13</v>
      </c>
      <c r="ED4365">
        <v>0</v>
      </c>
      <c r="EE4365">
        <v>5</v>
      </c>
      <c r="EF4365">
        <v>13</v>
      </c>
      <c r="EG4365">
        <v>13</v>
      </c>
      <c r="EH4365">
        <v>0.38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388</v>
      </c>
      <c r="F4366" s="3" t="s">
        <v>1389</v>
      </c>
      <c r="G4366" s="3" t="s">
        <v>1624</v>
      </c>
      <c r="H4366" s="3" t="s">
        <v>1625</v>
      </c>
      <c r="I4366" s="3" t="s">
        <v>293</v>
      </c>
      <c r="J4366" s="3" t="s">
        <v>294</v>
      </c>
      <c r="K4366" s="3" t="s">
        <v>1541</v>
      </c>
      <c r="L4366" s="3" t="s">
        <v>1540</v>
      </c>
      <c r="M4366" s="3" t="s">
        <v>347</v>
      </c>
      <c r="N4366" s="3" t="s">
        <v>968</v>
      </c>
      <c r="O4366">
        <v>5</v>
      </c>
      <c r="P4366" s="3" t="s">
        <v>3584</v>
      </c>
      <c r="Q4366" s="3" t="s">
        <v>3584</v>
      </c>
      <c r="R4366" s="3" t="s">
        <v>3584</v>
      </c>
      <c r="S4366" s="3" t="s">
        <v>778</v>
      </c>
      <c r="T4366" s="3" t="s">
        <v>2247</v>
      </c>
      <c r="U4366" s="3" t="s">
        <v>361</v>
      </c>
      <c r="V4366" s="3" t="s">
        <v>350</v>
      </c>
      <c r="W4366" s="3" t="s">
        <v>4552</v>
      </c>
      <c r="X4366" s="3" t="s">
        <v>4553</v>
      </c>
      <c r="Y4366" s="3" t="s">
        <v>353</v>
      </c>
      <c r="Z4366" s="3" t="s">
        <v>3867</v>
      </c>
      <c r="AA4366" s="3" t="s">
        <v>354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19</v>
      </c>
      <c r="BC4366">
        <v>0</v>
      </c>
      <c r="BD4366">
        <v>0</v>
      </c>
      <c r="BE4366">
        <v>19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1</v>
      </c>
      <c r="BS4366">
        <v>0</v>
      </c>
      <c r="BT4366">
        <v>0</v>
      </c>
      <c r="BU4366">
        <v>1</v>
      </c>
      <c r="BV4366">
        <v>0</v>
      </c>
      <c r="BW4366">
        <v>0</v>
      </c>
      <c r="BX4366">
        <v>0</v>
      </c>
      <c r="BY4366">
        <v>0</v>
      </c>
      <c r="BZ4366">
        <v>93</v>
      </c>
      <c r="CA4366">
        <v>0</v>
      </c>
      <c r="CB4366">
        <v>0</v>
      </c>
      <c r="CC4366">
        <v>93</v>
      </c>
      <c r="CD4366">
        <v>0</v>
      </c>
      <c r="CE4366">
        <v>0</v>
      </c>
      <c r="CF4366">
        <v>0</v>
      </c>
      <c r="CG4366">
        <v>0</v>
      </c>
      <c r="CH4366">
        <v>6</v>
      </c>
      <c r="CI4366">
        <v>0</v>
      </c>
      <c r="CJ4366">
        <v>0</v>
      </c>
      <c r="CK4366">
        <v>6</v>
      </c>
      <c r="CL4366">
        <v>0</v>
      </c>
      <c r="CM4366">
        <v>0</v>
      </c>
      <c r="CN4366">
        <v>0</v>
      </c>
      <c r="CO4366">
        <v>0</v>
      </c>
      <c r="CP4366">
        <v>66</v>
      </c>
      <c r="CQ4366">
        <v>0</v>
      </c>
      <c r="CR4366">
        <v>0</v>
      </c>
      <c r="CS4366">
        <v>66</v>
      </c>
      <c r="CT4366">
        <v>0</v>
      </c>
      <c r="CU4366">
        <v>0</v>
      </c>
      <c r="CV4366">
        <v>0</v>
      </c>
      <c r="CW4366">
        <v>0</v>
      </c>
      <c r="CX4366">
        <v>191</v>
      </c>
      <c r="CY4366">
        <v>0</v>
      </c>
      <c r="CZ4366">
        <v>0</v>
      </c>
      <c r="DA4366">
        <v>191</v>
      </c>
      <c r="DB4366">
        <v>0</v>
      </c>
      <c r="DC4366">
        <v>0</v>
      </c>
      <c r="DD4366">
        <v>0</v>
      </c>
      <c r="DE4366">
        <v>0</v>
      </c>
      <c r="DF4366">
        <v>10</v>
      </c>
      <c r="DG4366">
        <v>0</v>
      </c>
      <c r="DH4366">
        <v>0</v>
      </c>
      <c r="DI4366">
        <v>10</v>
      </c>
      <c r="DJ4366">
        <v>0</v>
      </c>
      <c r="DK4366">
        <v>0</v>
      </c>
      <c r="DL4366">
        <v>0</v>
      </c>
      <c r="DM4366">
        <v>0</v>
      </c>
      <c r="DN4366">
        <v>193</v>
      </c>
      <c r="DO4366">
        <v>0</v>
      </c>
      <c r="DP4366">
        <v>0</v>
      </c>
      <c r="DQ4366">
        <v>193</v>
      </c>
      <c r="DR4366">
        <v>0</v>
      </c>
      <c r="DS4366">
        <v>0</v>
      </c>
      <c r="DT4366">
        <v>204</v>
      </c>
      <c r="DU4366">
        <v>20.552363</v>
      </c>
      <c r="DV4366">
        <v>0</v>
      </c>
      <c r="DW4366">
        <v>0</v>
      </c>
      <c r="DX4366">
        <v>0</v>
      </c>
      <c r="DY4366" s="4">
        <v>46053</v>
      </c>
      <c r="DZ4366" s="3" t="s">
        <v>5808</v>
      </c>
      <c r="EA4366">
        <v>11</v>
      </c>
      <c r="EB4366">
        <v>0</v>
      </c>
      <c r="EC4366">
        <v>579</v>
      </c>
      <c r="ED4366">
        <v>0</v>
      </c>
      <c r="EE4366">
        <v>11</v>
      </c>
      <c r="EF4366">
        <v>579</v>
      </c>
      <c r="EG4366">
        <v>72.375</v>
      </c>
      <c r="EH4366">
        <v>0.15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388</v>
      </c>
      <c r="F4367" s="3" t="s">
        <v>1389</v>
      </c>
      <c r="G4367" s="3" t="s">
        <v>1624</v>
      </c>
      <c r="H4367" s="3" t="s">
        <v>1625</v>
      </c>
      <c r="I4367" s="3" t="s">
        <v>101</v>
      </c>
      <c r="J4367" s="3" t="s">
        <v>102</v>
      </c>
      <c r="K4367" s="3" t="s">
        <v>965</v>
      </c>
      <c r="L4367" s="3" t="s">
        <v>1392</v>
      </c>
      <c r="M4367" s="3" t="s">
        <v>347</v>
      </c>
      <c r="N4367" s="3" t="s">
        <v>968</v>
      </c>
      <c r="O4367">
        <v>5</v>
      </c>
      <c r="P4367" s="3" t="s">
        <v>3584</v>
      </c>
      <c r="Q4367" s="3" t="s">
        <v>3584</v>
      </c>
      <c r="R4367" s="3" t="s">
        <v>3584</v>
      </c>
      <c r="S4367" s="3" t="s">
        <v>367</v>
      </c>
      <c r="T4367" s="3" t="s">
        <v>2270</v>
      </c>
      <c r="U4367" s="3" t="s">
        <v>349</v>
      </c>
      <c r="V4367" s="3" t="s">
        <v>350</v>
      </c>
      <c r="W4367" s="3" t="s">
        <v>350</v>
      </c>
      <c r="X4367" s="3" t="s">
        <v>4551</v>
      </c>
      <c r="Y4367" s="3" t="s">
        <v>353</v>
      </c>
      <c r="Z4367" s="3" t="s">
        <v>369</v>
      </c>
      <c r="AA4367" s="3" t="s">
        <v>354</v>
      </c>
      <c r="AB4367">
        <v>427</v>
      </c>
      <c r="AC4367">
        <v>368</v>
      </c>
      <c r="AD4367">
        <v>0</v>
      </c>
      <c r="AE4367">
        <v>0</v>
      </c>
      <c r="AF4367">
        <v>0</v>
      </c>
      <c r="AG4367">
        <v>795</v>
      </c>
      <c r="AH4367">
        <v>0</v>
      </c>
      <c r="AI4367">
        <v>0</v>
      </c>
      <c r="AJ4367">
        <v>800</v>
      </c>
      <c r="AK4367">
        <v>112</v>
      </c>
      <c r="AL4367">
        <v>0</v>
      </c>
      <c r="AM4367">
        <v>0</v>
      </c>
      <c r="AN4367">
        <v>1</v>
      </c>
      <c r="AO4367">
        <v>913</v>
      </c>
      <c r="AP4367">
        <v>0</v>
      </c>
      <c r="AQ4367">
        <v>0</v>
      </c>
      <c r="AR4367">
        <v>1128</v>
      </c>
      <c r="AS4367">
        <v>237</v>
      </c>
      <c r="AT4367">
        <v>0</v>
      </c>
      <c r="AU4367">
        <v>0</v>
      </c>
      <c r="AV4367">
        <v>31</v>
      </c>
      <c r="AW4367">
        <v>1396</v>
      </c>
      <c r="AX4367">
        <v>0</v>
      </c>
      <c r="AY4367">
        <v>0</v>
      </c>
      <c r="AZ4367">
        <v>1110</v>
      </c>
      <c r="BA4367">
        <v>413</v>
      </c>
      <c r="BB4367">
        <v>0</v>
      </c>
      <c r="BC4367">
        <v>0</v>
      </c>
      <c r="BD4367">
        <v>60</v>
      </c>
      <c r="BE4367">
        <v>1583</v>
      </c>
      <c r="BF4367">
        <v>0</v>
      </c>
      <c r="BG4367">
        <v>0</v>
      </c>
      <c r="BH4367">
        <v>525</v>
      </c>
      <c r="BI4367">
        <v>252</v>
      </c>
      <c r="BJ4367">
        <v>0</v>
      </c>
      <c r="BK4367">
        <v>0</v>
      </c>
      <c r="BL4367">
        <v>60</v>
      </c>
      <c r="BM4367">
        <v>837</v>
      </c>
      <c r="BN4367">
        <v>0</v>
      </c>
      <c r="BO4367">
        <v>0</v>
      </c>
      <c r="BP4367">
        <v>614</v>
      </c>
      <c r="BQ4367">
        <v>212</v>
      </c>
      <c r="BR4367">
        <v>0</v>
      </c>
      <c r="BS4367">
        <v>0</v>
      </c>
      <c r="BT4367">
        <v>49</v>
      </c>
      <c r="BU4367">
        <v>875</v>
      </c>
      <c r="BV4367">
        <v>0</v>
      </c>
      <c r="BW4367">
        <v>0</v>
      </c>
      <c r="BX4367">
        <v>1043</v>
      </c>
      <c r="BY4367">
        <v>581</v>
      </c>
      <c r="BZ4367">
        <v>0</v>
      </c>
      <c r="CA4367">
        <v>0</v>
      </c>
      <c r="CB4367">
        <v>61</v>
      </c>
      <c r="CC4367">
        <v>1685</v>
      </c>
      <c r="CD4367">
        <v>0</v>
      </c>
      <c r="CE4367">
        <v>0</v>
      </c>
      <c r="CF4367">
        <v>625</v>
      </c>
      <c r="CG4367">
        <v>794</v>
      </c>
      <c r="CH4367">
        <v>0</v>
      </c>
      <c r="CI4367">
        <v>0</v>
      </c>
      <c r="CJ4367">
        <v>0</v>
      </c>
      <c r="CK4367">
        <v>1419</v>
      </c>
      <c r="CL4367">
        <v>0</v>
      </c>
      <c r="CM4367">
        <v>0</v>
      </c>
      <c r="CN4367">
        <v>975</v>
      </c>
      <c r="CO4367">
        <v>331</v>
      </c>
      <c r="CP4367">
        <v>0</v>
      </c>
      <c r="CQ4367">
        <v>0</v>
      </c>
      <c r="CR4367">
        <v>60</v>
      </c>
      <c r="CS4367">
        <v>1366</v>
      </c>
      <c r="CT4367">
        <v>0</v>
      </c>
      <c r="CU4367">
        <v>0</v>
      </c>
      <c r="CV4367">
        <v>719</v>
      </c>
      <c r="CW4367">
        <v>544</v>
      </c>
      <c r="CX4367">
        <v>0</v>
      </c>
      <c r="CY4367">
        <v>0</v>
      </c>
      <c r="CZ4367">
        <v>0</v>
      </c>
      <c r="DA4367">
        <v>1263</v>
      </c>
      <c r="DB4367">
        <v>0</v>
      </c>
      <c r="DC4367">
        <v>0</v>
      </c>
      <c r="DD4367">
        <v>932</v>
      </c>
      <c r="DE4367">
        <v>488</v>
      </c>
      <c r="DF4367">
        <v>0</v>
      </c>
      <c r="DG4367">
        <v>0</v>
      </c>
      <c r="DH4367">
        <v>0</v>
      </c>
      <c r="DI4367">
        <v>1420</v>
      </c>
      <c r="DJ4367">
        <v>0</v>
      </c>
      <c r="DK4367">
        <v>0</v>
      </c>
      <c r="DL4367">
        <v>885</v>
      </c>
      <c r="DM4367">
        <v>539</v>
      </c>
      <c r="DN4367">
        <v>0</v>
      </c>
      <c r="DO4367">
        <v>0</v>
      </c>
      <c r="DP4367">
        <v>0</v>
      </c>
      <c r="DQ4367">
        <v>1424</v>
      </c>
      <c r="DR4367">
        <v>0</v>
      </c>
      <c r="DS4367">
        <v>0</v>
      </c>
      <c r="DT4367">
        <v>4185</v>
      </c>
      <c r="DU4367">
        <v>4.2125000000000003E-2</v>
      </c>
      <c r="DV4367">
        <v>300</v>
      </c>
      <c r="DW4367">
        <v>0</v>
      </c>
      <c r="DX4367">
        <v>800</v>
      </c>
      <c r="DY4367" s="4">
        <v>47149</v>
      </c>
      <c r="DZ4367" s="3" t="s">
        <v>5808</v>
      </c>
      <c r="EA4367">
        <v>2261</v>
      </c>
      <c r="EB4367">
        <v>0</v>
      </c>
      <c r="EC4367">
        <v>14976</v>
      </c>
      <c r="ED4367">
        <v>0</v>
      </c>
      <c r="EE4367">
        <v>2261</v>
      </c>
      <c r="EF4367">
        <v>14976</v>
      </c>
      <c r="EG4367">
        <v>1248</v>
      </c>
      <c r="EH4367">
        <v>1.8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968</v>
      </c>
      <c r="F4368" s="3" t="s">
        <v>968</v>
      </c>
      <c r="G4368" s="3" t="s">
        <v>968</v>
      </c>
      <c r="H4368" s="3" t="s">
        <v>968</v>
      </c>
      <c r="I4368" s="3" t="s">
        <v>97</v>
      </c>
      <c r="J4368" s="3" t="s">
        <v>98</v>
      </c>
      <c r="K4368" s="3" t="s">
        <v>863</v>
      </c>
      <c r="L4368" s="3" t="s">
        <v>968</v>
      </c>
      <c r="M4368" s="3" t="s">
        <v>347</v>
      </c>
      <c r="N4368" s="3" t="s">
        <v>968</v>
      </c>
      <c r="O4368">
        <v>0</v>
      </c>
      <c r="P4368" s="3" t="s">
        <v>968</v>
      </c>
      <c r="Q4368" s="3" t="s">
        <v>968</v>
      </c>
      <c r="R4368" s="3" t="s">
        <v>968</v>
      </c>
      <c r="S4368" s="3" t="s">
        <v>715</v>
      </c>
      <c r="T4368" s="3" t="s">
        <v>2543</v>
      </c>
      <c r="U4368" s="3" t="s">
        <v>490</v>
      </c>
      <c r="V4368" s="3" t="s">
        <v>640</v>
      </c>
      <c r="W4368" s="3" t="s">
        <v>641</v>
      </c>
      <c r="X4368" s="3" t="s">
        <v>641</v>
      </c>
      <c r="Y4368" s="3" t="s">
        <v>353</v>
      </c>
      <c r="Z4368" s="3" t="s">
        <v>3868</v>
      </c>
      <c r="AA4368" s="3" t="s">
        <v>354</v>
      </c>
      <c r="AB4368">
        <v>53</v>
      </c>
      <c r="AC4368">
        <v>0</v>
      </c>
      <c r="AD4368">
        <v>0</v>
      </c>
      <c r="AE4368">
        <v>0</v>
      </c>
      <c r="AF4368">
        <v>0</v>
      </c>
      <c r="AG4368">
        <v>53</v>
      </c>
      <c r="AH4368">
        <v>0</v>
      </c>
      <c r="AI4368">
        <v>0</v>
      </c>
      <c r="AJ4368">
        <v>64</v>
      </c>
      <c r="AK4368">
        <v>0</v>
      </c>
      <c r="AL4368">
        <v>0</v>
      </c>
      <c r="AM4368">
        <v>0</v>
      </c>
      <c r="AN4368">
        <v>0</v>
      </c>
      <c r="AO4368">
        <v>64</v>
      </c>
      <c r="AP4368">
        <v>0</v>
      </c>
      <c r="AQ4368">
        <v>0</v>
      </c>
      <c r="AR4368">
        <v>138</v>
      </c>
      <c r="AS4368">
        <v>0</v>
      </c>
      <c r="AT4368">
        <v>0</v>
      </c>
      <c r="AU4368">
        <v>0</v>
      </c>
      <c r="AV4368">
        <v>0</v>
      </c>
      <c r="AW4368">
        <v>138</v>
      </c>
      <c r="AX4368">
        <v>0</v>
      </c>
      <c r="AY4368">
        <v>0</v>
      </c>
      <c r="AZ4368">
        <v>148</v>
      </c>
      <c r="BA4368">
        <v>0</v>
      </c>
      <c r="BB4368">
        <v>0</v>
      </c>
      <c r="BC4368">
        <v>0</v>
      </c>
      <c r="BD4368">
        <v>0</v>
      </c>
      <c r="BE4368">
        <v>148</v>
      </c>
      <c r="BF4368">
        <v>0</v>
      </c>
      <c r="BG4368">
        <v>0</v>
      </c>
      <c r="BH4368">
        <v>93</v>
      </c>
      <c r="BI4368">
        <v>0</v>
      </c>
      <c r="BJ4368">
        <v>0</v>
      </c>
      <c r="BK4368">
        <v>0</v>
      </c>
      <c r="BL4368">
        <v>0</v>
      </c>
      <c r="BM4368">
        <v>93</v>
      </c>
      <c r="BN4368">
        <v>0</v>
      </c>
      <c r="BO4368">
        <v>0</v>
      </c>
      <c r="BP4368">
        <v>104</v>
      </c>
      <c r="BQ4368">
        <v>0</v>
      </c>
      <c r="BR4368">
        <v>0</v>
      </c>
      <c r="BS4368">
        <v>0</v>
      </c>
      <c r="BT4368">
        <v>0</v>
      </c>
      <c r="BU4368">
        <v>104</v>
      </c>
      <c r="BV4368">
        <v>0</v>
      </c>
      <c r="BW4368">
        <v>0</v>
      </c>
      <c r="BX4368">
        <v>110</v>
      </c>
      <c r="BY4368">
        <v>0</v>
      </c>
      <c r="BZ4368">
        <v>0</v>
      </c>
      <c r="CA4368">
        <v>0</v>
      </c>
      <c r="CB4368">
        <v>0</v>
      </c>
      <c r="CC4368">
        <v>110</v>
      </c>
      <c r="CD4368">
        <v>0</v>
      </c>
      <c r="CE4368">
        <v>0</v>
      </c>
      <c r="CF4368">
        <v>222</v>
      </c>
      <c r="CG4368">
        <v>0</v>
      </c>
      <c r="CH4368">
        <v>0</v>
      </c>
      <c r="CI4368">
        <v>0</v>
      </c>
      <c r="CJ4368">
        <v>0</v>
      </c>
      <c r="CK4368">
        <v>222</v>
      </c>
      <c r="CL4368">
        <v>0</v>
      </c>
      <c r="CM4368">
        <v>0</v>
      </c>
      <c r="CN4368">
        <v>211</v>
      </c>
      <c r="CO4368">
        <v>0</v>
      </c>
      <c r="CP4368">
        <v>0</v>
      </c>
      <c r="CQ4368">
        <v>0</v>
      </c>
      <c r="CR4368">
        <v>0</v>
      </c>
      <c r="CS4368">
        <v>211</v>
      </c>
      <c r="CT4368">
        <v>0</v>
      </c>
      <c r="CU4368">
        <v>0</v>
      </c>
      <c r="CV4368">
        <v>64</v>
      </c>
      <c r="CW4368">
        <v>0</v>
      </c>
      <c r="CX4368">
        <v>0</v>
      </c>
      <c r="CY4368">
        <v>0</v>
      </c>
      <c r="CZ4368">
        <v>0</v>
      </c>
      <c r="DA4368">
        <v>64</v>
      </c>
      <c r="DB4368">
        <v>0</v>
      </c>
      <c r="DC4368">
        <v>0</v>
      </c>
      <c r="DD4368">
        <v>200</v>
      </c>
      <c r="DE4368">
        <v>0</v>
      </c>
      <c r="DF4368">
        <v>0</v>
      </c>
      <c r="DG4368">
        <v>0</v>
      </c>
      <c r="DH4368">
        <v>0</v>
      </c>
      <c r="DI4368">
        <v>200</v>
      </c>
      <c r="DJ4368">
        <v>0</v>
      </c>
      <c r="DK4368">
        <v>0</v>
      </c>
      <c r="DL4368">
        <v>149</v>
      </c>
      <c r="DM4368">
        <v>0</v>
      </c>
      <c r="DN4368">
        <v>0</v>
      </c>
      <c r="DO4368">
        <v>0</v>
      </c>
      <c r="DP4368">
        <v>0</v>
      </c>
      <c r="DQ4368">
        <v>149</v>
      </c>
      <c r="DR4368">
        <v>0</v>
      </c>
      <c r="DS4368">
        <v>0</v>
      </c>
      <c r="DT4368">
        <v>293</v>
      </c>
      <c r="DU4368">
        <v>0.2</v>
      </c>
      <c r="DV4368">
        <v>100</v>
      </c>
      <c r="DW4368">
        <v>0</v>
      </c>
      <c r="DX4368">
        <v>0</v>
      </c>
      <c r="DY4368" s="4">
        <v>47361</v>
      </c>
      <c r="DZ4368" s="3" t="s">
        <v>5808</v>
      </c>
      <c r="EA4368">
        <v>244</v>
      </c>
      <c r="EB4368">
        <v>0</v>
      </c>
      <c r="EC4368">
        <v>1556</v>
      </c>
      <c r="ED4368">
        <v>0</v>
      </c>
      <c r="EE4368">
        <v>244</v>
      </c>
      <c r="EF4368">
        <v>1556</v>
      </c>
      <c r="EG4368">
        <v>129.66666699999999</v>
      </c>
      <c r="EH4368">
        <v>1.88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388</v>
      </c>
      <c r="F4369" s="3" t="s">
        <v>1389</v>
      </c>
      <c r="G4369" s="3" t="s">
        <v>1479</v>
      </c>
      <c r="H4369" s="3" t="s">
        <v>1480</v>
      </c>
      <c r="I4369" s="3" t="s">
        <v>48</v>
      </c>
      <c r="J4369" s="3" t="s">
        <v>49</v>
      </c>
      <c r="K4369" s="3" t="s">
        <v>1481</v>
      </c>
      <c r="L4369" s="3" t="s">
        <v>1482</v>
      </c>
      <c r="M4369" s="3" t="s">
        <v>347</v>
      </c>
      <c r="N4369" s="3" t="s">
        <v>968</v>
      </c>
      <c r="O4369">
        <v>5</v>
      </c>
      <c r="P4369" s="3" t="s">
        <v>3584</v>
      </c>
      <c r="Q4369" s="3" t="s">
        <v>3584</v>
      </c>
      <c r="R4369" s="3" t="s">
        <v>3584</v>
      </c>
      <c r="S4369" s="3" t="s">
        <v>512</v>
      </c>
      <c r="T4369" s="3" t="s">
        <v>2500</v>
      </c>
      <c r="U4369" s="3" t="s">
        <v>361</v>
      </c>
      <c r="V4369" s="3" t="s">
        <v>350</v>
      </c>
      <c r="W4369" s="3" t="s">
        <v>350</v>
      </c>
      <c r="X4369" s="3" t="s">
        <v>4551</v>
      </c>
      <c r="Y4369" s="3" t="s">
        <v>353</v>
      </c>
      <c r="Z4369" s="3" t="s">
        <v>3868</v>
      </c>
      <c r="AA4369" s="3" t="s">
        <v>354</v>
      </c>
      <c r="AB4369">
        <v>1</v>
      </c>
      <c r="AC4369">
        <v>1</v>
      </c>
      <c r="AD4369">
        <v>0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1</v>
      </c>
      <c r="AK4369">
        <v>1</v>
      </c>
      <c r="AL4369">
        <v>0</v>
      </c>
      <c r="AM4369">
        <v>0</v>
      </c>
      <c r="AN4369">
        <v>0</v>
      </c>
      <c r="AO4369">
        <v>2</v>
      </c>
      <c r="AP4369">
        <v>0</v>
      </c>
      <c r="AQ4369">
        <v>0</v>
      </c>
      <c r="AR4369">
        <v>0</v>
      </c>
      <c r="AS4369">
        <v>1</v>
      </c>
      <c r="AT4369">
        <v>0</v>
      </c>
      <c r="AU4369">
        <v>0</v>
      </c>
      <c r="AV4369">
        <v>0</v>
      </c>
      <c r="AW4369">
        <v>1</v>
      </c>
      <c r="AX4369">
        <v>0</v>
      </c>
      <c r="AY4369">
        <v>0</v>
      </c>
      <c r="AZ4369">
        <v>3</v>
      </c>
      <c r="BA4369">
        <v>2</v>
      </c>
      <c r="BB4369">
        <v>0</v>
      </c>
      <c r="BC4369">
        <v>0</v>
      </c>
      <c r="BD4369">
        <v>0</v>
      </c>
      <c r="BE4369">
        <v>5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5</v>
      </c>
      <c r="BQ4369">
        <v>1</v>
      </c>
      <c r="BR4369">
        <v>0</v>
      </c>
      <c r="BS4369">
        <v>0</v>
      </c>
      <c r="BT4369">
        <v>0</v>
      </c>
      <c r="BU4369">
        <v>6</v>
      </c>
      <c r="BV4369">
        <v>0</v>
      </c>
      <c r="BW4369">
        <v>0</v>
      </c>
      <c r="BX4369">
        <v>4</v>
      </c>
      <c r="BY4369">
        <v>2</v>
      </c>
      <c r="BZ4369">
        <v>0</v>
      </c>
      <c r="CA4369">
        <v>0</v>
      </c>
      <c r="CB4369">
        <v>0</v>
      </c>
      <c r="CC4369">
        <v>6</v>
      </c>
      <c r="CD4369">
        <v>0</v>
      </c>
      <c r="CE4369">
        <v>0</v>
      </c>
      <c r="CF4369">
        <v>0</v>
      </c>
      <c r="CG4369">
        <v>2</v>
      </c>
      <c r="CH4369">
        <v>0</v>
      </c>
      <c r="CI4369">
        <v>0</v>
      </c>
      <c r="CJ4369">
        <v>0</v>
      </c>
      <c r="CK4369">
        <v>2</v>
      </c>
      <c r="CL4369">
        <v>0</v>
      </c>
      <c r="CM4369">
        <v>0</v>
      </c>
      <c r="CN4369">
        <v>1</v>
      </c>
      <c r="CO4369">
        <v>0</v>
      </c>
      <c r="CP4369">
        <v>0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2</v>
      </c>
      <c r="CW4369">
        <v>0</v>
      </c>
      <c r="CX4369">
        <v>0</v>
      </c>
      <c r="CY4369">
        <v>0</v>
      </c>
      <c r="CZ4369">
        <v>0</v>
      </c>
      <c r="DA4369">
        <v>2</v>
      </c>
      <c r="DB4369">
        <v>0</v>
      </c>
      <c r="DC4369">
        <v>0</v>
      </c>
      <c r="DD4369">
        <v>0</v>
      </c>
      <c r="DE4369">
        <v>1</v>
      </c>
      <c r="DF4369">
        <v>0</v>
      </c>
      <c r="DG4369">
        <v>0</v>
      </c>
      <c r="DH4369">
        <v>0</v>
      </c>
      <c r="DI4369">
        <v>1</v>
      </c>
      <c r="DJ4369">
        <v>0</v>
      </c>
      <c r="DK4369">
        <v>0</v>
      </c>
      <c r="DL4369">
        <v>1</v>
      </c>
      <c r="DM4369">
        <v>0</v>
      </c>
      <c r="DN4369">
        <v>0</v>
      </c>
      <c r="DO4369">
        <v>0</v>
      </c>
      <c r="DP4369">
        <v>0</v>
      </c>
      <c r="DQ4369">
        <v>1</v>
      </c>
      <c r="DR4369">
        <v>0</v>
      </c>
      <c r="DS4369">
        <v>0</v>
      </c>
      <c r="DT4369">
        <v>6</v>
      </c>
      <c r="DU4369">
        <v>1.0687500000000001</v>
      </c>
      <c r="DV4369">
        <v>0</v>
      </c>
      <c r="DW4369">
        <v>0</v>
      </c>
      <c r="DX4369">
        <v>0</v>
      </c>
      <c r="DY4369" s="4">
        <v>46387</v>
      </c>
      <c r="DZ4369" s="3" t="s">
        <v>5808</v>
      </c>
      <c r="EA4369">
        <v>5</v>
      </c>
      <c r="EB4369">
        <v>0</v>
      </c>
      <c r="EC4369">
        <v>29</v>
      </c>
      <c r="ED4369">
        <v>0</v>
      </c>
      <c r="EE4369">
        <v>5</v>
      </c>
      <c r="EF4369">
        <v>29</v>
      </c>
      <c r="EG4369">
        <v>2.6363639999999999</v>
      </c>
      <c r="EH4369">
        <v>1.9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388</v>
      </c>
      <c r="F4370" s="3" t="s">
        <v>1389</v>
      </c>
      <c r="G4370" s="3" t="s">
        <v>1479</v>
      </c>
      <c r="H4370" s="3" t="s">
        <v>1480</v>
      </c>
      <c r="I4370" s="3" t="s">
        <v>271</v>
      </c>
      <c r="J4370" s="3" t="s">
        <v>272</v>
      </c>
      <c r="K4370" s="3" t="s">
        <v>1541</v>
      </c>
      <c r="L4370" s="3" t="s">
        <v>1540</v>
      </c>
      <c r="M4370" s="3" t="s">
        <v>347</v>
      </c>
      <c r="N4370" s="3" t="s">
        <v>968</v>
      </c>
      <c r="O4370">
        <v>5</v>
      </c>
      <c r="P4370" s="3" t="s">
        <v>3584</v>
      </c>
      <c r="Q4370" s="3" t="s">
        <v>3584</v>
      </c>
      <c r="R4370" s="3" t="s">
        <v>3584</v>
      </c>
      <c r="S4370" s="3" t="s">
        <v>678</v>
      </c>
      <c r="T4370" s="3" t="s">
        <v>1943</v>
      </c>
      <c r="U4370" s="3" t="s">
        <v>490</v>
      </c>
      <c r="V4370" s="3" t="s">
        <v>640</v>
      </c>
      <c r="W4370" s="3" t="s">
        <v>641</v>
      </c>
      <c r="X4370" s="3" t="s">
        <v>641</v>
      </c>
      <c r="Y4370" s="3" t="s">
        <v>353</v>
      </c>
      <c r="Z4370" s="3" t="s">
        <v>3868</v>
      </c>
      <c r="AA4370" s="3" t="s">
        <v>354</v>
      </c>
      <c r="AB4370">
        <v>2</v>
      </c>
      <c r="AC4370">
        <v>14</v>
      </c>
      <c r="AD4370">
        <v>0</v>
      </c>
      <c r="AE4370">
        <v>0</v>
      </c>
      <c r="AF4370">
        <v>0</v>
      </c>
      <c r="AG4370">
        <v>16</v>
      </c>
      <c r="AH4370">
        <v>0</v>
      </c>
      <c r="AI4370">
        <v>0</v>
      </c>
      <c r="AJ4370">
        <v>2</v>
      </c>
      <c r="AK4370">
        <v>12</v>
      </c>
      <c r="AL4370">
        <v>0</v>
      </c>
      <c r="AM4370">
        <v>0</v>
      </c>
      <c r="AN4370">
        <v>0</v>
      </c>
      <c r="AO4370">
        <v>14</v>
      </c>
      <c r="AP4370">
        <v>0</v>
      </c>
      <c r="AQ4370">
        <v>0</v>
      </c>
      <c r="AR4370">
        <v>5</v>
      </c>
      <c r="AS4370">
        <v>30</v>
      </c>
      <c r="AT4370">
        <v>0</v>
      </c>
      <c r="AU4370">
        <v>0</v>
      </c>
      <c r="AV4370">
        <v>0</v>
      </c>
      <c r="AW4370">
        <v>35</v>
      </c>
      <c r="AX4370">
        <v>0</v>
      </c>
      <c r="AY4370">
        <v>0</v>
      </c>
      <c r="AZ4370">
        <v>5</v>
      </c>
      <c r="BA4370">
        <v>4</v>
      </c>
      <c r="BB4370">
        <v>0</v>
      </c>
      <c r="BC4370">
        <v>0</v>
      </c>
      <c r="BD4370">
        <v>0</v>
      </c>
      <c r="BE4370">
        <v>9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1</v>
      </c>
      <c r="BQ4370">
        <v>5</v>
      </c>
      <c r="BR4370">
        <v>1</v>
      </c>
      <c r="BS4370">
        <v>0</v>
      </c>
      <c r="BT4370">
        <v>0</v>
      </c>
      <c r="BU4370">
        <v>7</v>
      </c>
      <c r="BV4370">
        <v>0</v>
      </c>
      <c r="BW4370">
        <v>0</v>
      </c>
      <c r="BX4370">
        <v>28</v>
      </c>
      <c r="BY4370">
        <v>12</v>
      </c>
      <c r="BZ4370">
        <v>0</v>
      </c>
      <c r="CA4370">
        <v>0</v>
      </c>
      <c r="CB4370">
        <v>0</v>
      </c>
      <c r="CC4370">
        <v>40</v>
      </c>
      <c r="CD4370">
        <v>0</v>
      </c>
      <c r="CE4370">
        <v>0</v>
      </c>
      <c r="CF4370">
        <v>5</v>
      </c>
      <c r="CG4370">
        <v>13</v>
      </c>
      <c r="CH4370">
        <v>0</v>
      </c>
      <c r="CI4370">
        <v>0</v>
      </c>
      <c r="CJ4370">
        <v>0</v>
      </c>
      <c r="CK4370">
        <v>18</v>
      </c>
      <c r="CL4370">
        <v>0</v>
      </c>
      <c r="CM4370">
        <v>0</v>
      </c>
      <c r="CN4370">
        <v>1</v>
      </c>
      <c r="CO4370">
        <v>18</v>
      </c>
      <c r="CP4370">
        <v>0</v>
      </c>
      <c r="CQ4370">
        <v>0</v>
      </c>
      <c r="CR4370">
        <v>0</v>
      </c>
      <c r="CS4370">
        <v>19</v>
      </c>
      <c r="CT4370">
        <v>0</v>
      </c>
      <c r="CU4370">
        <v>0</v>
      </c>
      <c r="CV4370">
        <v>8</v>
      </c>
      <c r="CW4370">
        <v>41</v>
      </c>
      <c r="CX4370">
        <v>0</v>
      </c>
      <c r="CY4370">
        <v>0</v>
      </c>
      <c r="CZ4370">
        <v>0</v>
      </c>
      <c r="DA4370">
        <v>49</v>
      </c>
      <c r="DB4370">
        <v>0</v>
      </c>
      <c r="DC4370">
        <v>0</v>
      </c>
      <c r="DD4370">
        <v>13</v>
      </c>
      <c r="DE4370">
        <v>40</v>
      </c>
      <c r="DF4370">
        <v>0</v>
      </c>
      <c r="DG4370">
        <v>0</v>
      </c>
      <c r="DH4370">
        <v>0</v>
      </c>
      <c r="DI4370">
        <v>53</v>
      </c>
      <c r="DJ4370">
        <v>0</v>
      </c>
      <c r="DK4370">
        <v>0</v>
      </c>
      <c r="DL4370">
        <v>3</v>
      </c>
      <c r="DM4370">
        <v>7</v>
      </c>
      <c r="DN4370">
        <v>0</v>
      </c>
      <c r="DO4370">
        <v>0</v>
      </c>
      <c r="DP4370">
        <v>0</v>
      </c>
      <c r="DQ4370">
        <v>10</v>
      </c>
      <c r="DR4370">
        <v>0</v>
      </c>
      <c r="DS4370">
        <v>0</v>
      </c>
      <c r="DT4370">
        <v>27</v>
      </c>
      <c r="DU4370">
        <v>0.17028299999999999</v>
      </c>
      <c r="DV4370">
        <v>0</v>
      </c>
      <c r="DW4370">
        <v>0</v>
      </c>
      <c r="DX4370">
        <v>0</v>
      </c>
      <c r="DY4370" s="4">
        <v>46945</v>
      </c>
      <c r="DZ4370" s="3" t="s">
        <v>5808</v>
      </c>
      <c r="EA4370">
        <v>17</v>
      </c>
      <c r="EB4370">
        <v>0</v>
      </c>
      <c r="EC4370">
        <v>270</v>
      </c>
      <c r="ED4370">
        <v>0</v>
      </c>
      <c r="EE4370">
        <v>17</v>
      </c>
      <c r="EF4370">
        <v>270</v>
      </c>
      <c r="EG4370">
        <v>24.545455</v>
      </c>
      <c r="EH4370">
        <v>0.69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388</v>
      </c>
      <c r="F4371" s="3" t="s">
        <v>1389</v>
      </c>
      <c r="G4371" s="3" t="s">
        <v>1479</v>
      </c>
      <c r="H4371" s="3" t="s">
        <v>1480</v>
      </c>
      <c r="I4371" s="3" t="s">
        <v>173</v>
      </c>
      <c r="J4371" s="3" t="s">
        <v>174</v>
      </c>
      <c r="K4371" s="3" t="s">
        <v>1541</v>
      </c>
      <c r="L4371" s="3" t="s">
        <v>1540</v>
      </c>
      <c r="M4371" s="3" t="s">
        <v>347</v>
      </c>
      <c r="N4371" s="3" t="s">
        <v>968</v>
      </c>
      <c r="O4371">
        <v>5</v>
      </c>
      <c r="P4371" s="3" t="s">
        <v>3584</v>
      </c>
      <c r="Q4371" s="3" t="s">
        <v>3584</v>
      </c>
      <c r="R4371" s="3" t="s">
        <v>3584</v>
      </c>
      <c r="S4371" s="3" t="s">
        <v>740</v>
      </c>
      <c r="T4371" s="3" t="s">
        <v>2208</v>
      </c>
      <c r="U4371" s="3" t="s">
        <v>361</v>
      </c>
      <c r="V4371" s="3" t="s">
        <v>350</v>
      </c>
      <c r="W4371" s="3" t="s">
        <v>4552</v>
      </c>
      <c r="X4371" s="3" t="s">
        <v>4553</v>
      </c>
      <c r="Y4371" s="3" t="s">
        <v>353</v>
      </c>
      <c r="Z4371" s="3" t="s">
        <v>3867</v>
      </c>
      <c r="AA4371" s="3" t="s">
        <v>354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3</v>
      </c>
      <c r="AM4371">
        <v>0</v>
      </c>
      <c r="AN4371">
        <v>0</v>
      </c>
      <c r="AO4371">
        <v>3</v>
      </c>
      <c r="AP4371">
        <v>0</v>
      </c>
      <c r="AQ4371">
        <v>0</v>
      </c>
      <c r="AR4371">
        <v>0</v>
      </c>
      <c r="AS4371">
        <v>0</v>
      </c>
      <c r="AT4371">
        <v>1</v>
      </c>
      <c r="AU4371">
        <v>0</v>
      </c>
      <c r="AV4371">
        <v>0</v>
      </c>
      <c r="AW4371">
        <v>1</v>
      </c>
      <c r="AX4371">
        <v>0</v>
      </c>
      <c r="AY4371">
        <v>0</v>
      </c>
      <c r="AZ4371">
        <v>0</v>
      </c>
      <c r="BA4371">
        <v>0</v>
      </c>
      <c r="BB4371">
        <v>7</v>
      </c>
      <c r="BC4371">
        <v>0</v>
      </c>
      <c r="BD4371">
        <v>0</v>
      </c>
      <c r="BE4371">
        <v>7</v>
      </c>
      <c r="BF4371">
        <v>0</v>
      </c>
      <c r="BG4371">
        <v>0</v>
      </c>
      <c r="BH4371">
        <v>0</v>
      </c>
      <c r="BI4371">
        <v>0</v>
      </c>
      <c r="BJ4371">
        <v>11</v>
      </c>
      <c r="BK4371">
        <v>0</v>
      </c>
      <c r="BL4371">
        <v>0</v>
      </c>
      <c r="BM4371">
        <v>11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1</v>
      </c>
      <c r="CQ4371">
        <v>0</v>
      </c>
      <c r="CR4371">
        <v>0</v>
      </c>
      <c r="CS4371">
        <v>1</v>
      </c>
      <c r="CT4371">
        <v>0</v>
      </c>
      <c r="CU4371">
        <v>0</v>
      </c>
      <c r="CV4371">
        <v>0</v>
      </c>
      <c r="CW4371">
        <v>0</v>
      </c>
      <c r="CX4371">
        <v>9</v>
      </c>
      <c r="CY4371">
        <v>0</v>
      </c>
      <c r="CZ4371">
        <v>0</v>
      </c>
      <c r="DA4371">
        <v>9</v>
      </c>
      <c r="DB4371">
        <v>0</v>
      </c>
      <c r="DC4371">
        <v>0</v>
      </c>
      <c r="DD4371">
        <v>0</v>
      </c>
      <c r="DE4371">
        <v>0</v>
      </c>
      <c r="DF4371">
        <v>2</v>
      </c>
      <c r="DG4371">
        <v>0</v>
      </c>
      <c r="DH4371">
        <v>0</v>
      </c>
      <c r="DI4371">
        <v>2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8</v>
      </c>
      <c r="DU4371">
        <v>55.622334000000002</v>
      </c>
      <c r="DV4371">
        <v>0</v>
      </c>
      <c r="DW4371">
        <v>0</v>
      </c>
      <c r="DX4371">
        <v>0</v>
      </c>
      <c r="DY4371" s="4">
        <v>46157</v>
      </c>
      <c r="DZ4371" s="3" t="s">
        <v>5808</v>
      </c>
      <c r="EA4371">
        <v>8</v>
      </c>
      <c r="EB4371">
        <v>0</v>
      </c>
      <c r="EC4371">
        <v>34</v>
      </c>
      <c r="ED4371">
        <v>0</v>
      </c>
      <c r="EE4371">
        <v>8</v>
      </c>
      <c r="EF4371">
        <v>34</v>
      </c>
      <c r="EG4371">
        <v>4.8571429999999998</v>
      </c>
      <c r="EH4371">
        <v>1.65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968</v>
      </c>
      <c r="F4372" s="3" t="s">
        <v>968</v>
      </c>
      <c r="G4372" s="3" t="s">
        <v>968</v>
      </c>
      <c r="H4372" s="3" t="s">
        <v>968</v>
      </c>
      <c r="I4372" s="3" t="s">
        <v>97</v>
      </c>
      <c r="J4372" s="3" t="s">
        <v>98</v>
      </c>
      <c r="K4372" s="3" t="s">
        <v>863</v>
      </c>
      <c r="L4372" s="3" t="s">
        <v>968</v>
      </c>
      <c r="M4372" s="3" t="s">
        <v>347</v>
      </c>
      <c r="N4372" s="3" t="s">
        <v>968</v>
      </c>
      <c r="O4372">
        <v>0</v>
      </c>
      <c r="P4372" s="3" t="s">
        <v>968</v>
      </c>
      <c r="Q4372" s="3" t="s">
        <v>968</v>
      </c>
      <c r="R4372" s="3" t="s">
        <v>968</v>
      </c>
      <c r="S4372" s="3" t="s">
        <v>631</v>
      </c>
      <c r="T4372" s="3" t="s">
        <v>2265</v>
      </c>
      <c r="U4372" s="3" t="s">
        <v>429</v>
      </c>
      <c r="V4372" s="3" t="s">
        <v>350</v>
      </c>
      <c r="W4372" s="3" t="s">
        <v>4559</v>
      </c>
      <c r="X4372" s="3" t="s">
        <v>4560</v>
      </c>
      <c r="Y4372" s="3" t="s">
        <v>353</v>
      </c>
      <c r="Z4372" s="3" t="s">
        <v>3868</v>
      </c>
      <c r="AA4372" s="3" t="s">
        <v>354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3</v>
      </c>
      <c r="DM4372">
        <v>0</v>
      </c>
      <c r="DN4372">
        <v>0</v>
      </c>
      <c r="DO4372">
        <v>0</v>
      </c>
      <c r="DP4372">
        <v>0</v>
      </c>
      <c r="DQ4372">
        <v>3</v>
      </c>
      <c r="DR4372">
        <v>0</v>
      </c>
      <c r="DS4372">
        <v>0</v>
      </c>
      <c r="DT4372">
        <v>5</v>
      </c>
      <c r="DU4372">
        <v>20</v>
      </c>
      <c r="DV4372">
        <v>0</v>
      </c>
      <c r="DW4372">
        <v>0</v>
      </c>
      <c r="DX4372">
        <v>0</v>
      </c>
      <c r="DY4372" s="4">
        <v>46081</v>
      </c>
      <c r="DZ4372" s="3" t="s">
        <v>5808</v>
      </c>
      <c r="EA4372">
        <v>2</v>
      </c>
      <c r="EB4372">
        <v>0</v>
      </c>
      <c r="EC4372">
        <v>3</v>
      </c>
      <c r="ED4372">
        <v>0</v>
      </c>
      <c r="EE4372">
        <v>2</v>
      </c>
      <c r="EF4372">
        <v>3</v>
      </c>
      <c r="EG4372">
        <v>3</v>
      </c>
      <c r="EH4372">
        <v>0.67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388</v>
      </c>
      <c r="F4373" s="3" t="s">
        <v>1389</v>
      </c>
      <c r="G4373" s="3" t="s">
        <v>1680</v>
      </c>
      <c r="H4373" s="3" t="s">
        <v>1681</v>
      </c>
      <c r="I4373" s="3" t="s">
        <v>238</v>
      </c>
      <c r="J4373" s="3" t="s">
        <v>239</v>
      </c>
      <c r="K4373" s="3" t="s">
        <v>1541</v>
      </c>
      <c r="L4373" s="3" t="s">
        <v>1540</v>
      </c>
      <c r="M4373" s="3" t="s">
        <v>347</v>
      </c>
      <c r="N4373" s="3" t="s">
        <v>968</v>
      </c>
      <c r="O4373">
        <v>5</v>
      </c>
      <c r="P4373" s="3" t="s">
        <v>3584</v>
      </c>
      <c r="Q4373" s="3" t="s">
        <v>3584</v>
      </c>
      <c r="R4373" s="3" t="s">
        <v>3584</v>
      </c>
      <c r="S4373" s="3" t="s">
        <v>1493</v>
      </c>
      <c r="T4373" s="3" t="s">
        <v>2285</v>
      </c>
      <c r="U4373" s="3" t="s">
        <v>665</v>
      </c>
      <c r="V4373" s="3" t="s">
        <v>640</v>
      </c>
      <c r="W4373" s="3" t="s">
        <v>666</v>
      </c>
      <c r="X4373" s="3" t="s">
        <v>667</v>
      </c>
      <c r="Y4373" s="3" t="s">
        <v>392</v>
      </c>
      <c r="Z4373" s="3" t="s">
        <v>3867</v>
      </c>
      <c r="AA4373" s="3" t="s">
        <v>354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2</v>
      </c>
      <c r="CI4373">
        <v>0</v>
      </c>
      <c r="CJ4373">
        <v>0</v>
      </c>
      <c r="CK4373">
        <v>2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1</v>
      </c>
      <c r="CY4373">
        <v>0</v>
      </c>
      <c r="CZ4373">
        <v>0</v>
      </c>
      <c r="DA4373">
        <v>1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7.2397109999999998</v>
      </c>
      <c r="DV4373">
        <v>1</v>
      </c>
      <c r="DW4373">
        <v>0</v>
      </c>
      <c r="DX4373">
        <v>0</v>
      </c>
      <c r="DY4373" s="4">
        <v>46173</v>
      </c>
      <c r="DZ4373" s="3" t="s">
        <v>5808</v>
      </c>
      <c r="EA4373">
        <v>1</v>
      </c>
      <c r="EB4373">
        <v>0</v>
      </c>
      <c r="EC4373">
        <v>3</v>
      </c>
      <c r="ED4373">
        <v>0</v>
      </c>
      <c r="EE4373">
        <v>1</v>
      </c>
      <c r="EF4373">
        <v>3</v>
      </c>
      <c r="EG4373">
        <v>1.5</v>
      </c>
      <c r="EH4373">
        <v>0.67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549</v>
      </c>
      <c r="F4374" s="3" t="s">
        <v>1550</v>
      </c>
      <c r="G4374" s="3" t="s">
        <v>1551</v>
      </c>
      <c r="H4374" s="3" t="s">
        <v>104</v>
      </c>
      <c r="I4374" s="3" t="s">
        <v>117</v>
      </c>
      <c r="J4374" s="3" t="s">
        <v>118</v>
      </c>
      <c r="K4374" s="3" t="s">
        <v>1541</v>
      </c>
      <c r="L4374" s="3" t="s">
        <v>1540</v>
      </c>
      <c r="M4374" s="3" t="s">
        <v>347</v>
      </c>
      <c r="N4374" s="3" t="s">
        <v>968</v>
      </c>
      <c r="O4374">
        <v>5</v>
      </c>
      <c r="P4374" s="3" t="s">
        <v>3584</v>
      </c>
      <c r="Q4374" s="3" t="s">
        <v>3584</v>
      </c>
      <c r="R4374" s="3" t="s">
        <v>3584</v>
      </c>
      <c r="S4374" s="3" t="s">
        <v>524</v>
      </c>
      <c r="T4374" s="3" t="s">
        <v>2025</v>
      </c>
      <c r="U4374" s="3" t="s">
        <v>349</v>
      </c>
      <c r="V4374" s="3" t="s">
        <v>350</v>
      </c>
      <c r="W4374" s="3" t="s">
        <v>350</v>
      </c>
      <c r="X4374" s="3" t="s">
        <v>4551</v>
      </c>
      <c r="Y4374" s="3" t="s">
        <v>353</v>
      </c>
      <c r="Z4374" s="3" t="s">
        <v>3868</v>
      </c>
      <c r="AA4374" s="3" t="s">
        <v>354</v>
      </c>
      <c r="AB4374">
        <v>60</v>
      </c>
      <c r="AC4374">
        <v>42</v>
      </c>
      <c r="AD4374">
        <v>0</v>
      </c>
      <c r="AE4374">
        <v>0</v>
      </c>
      <c r="AF4374">
        <v>0</v>
      </c>
      <c r="AG4374">
        <v>102</v>
      </c>
      <c r="AH4374">
        <v>0</v>
      </c>
      <c r="AI4374">
        <v>0</v>
      </c>
      <c r="AJ4374">
        <v>31</v>
      </c>
      <c r="AK4374">
        <v>211</v>
      </c>
      <c r="AL4374">
        <v>0</v>
      </c>
      <c r="AM4374">
        <v>0</v>
      </c>
      <c r="AN4374">
        <v>0</v>
      </c>
      <c r="AO4374">
        <v>242</v>
      </c>
      <c r="AP4374">
        <v>0</v>
      </c>
      <c r="AQ4374">
        <v>0</v>
      </c>
      <c r="AR4374">
        <v>105</v>
      </c>
      <c r="AS4374">
        <v>180</v>
      </c>
      <c r="AT4374">
        <v>0</v>
      </c>
      <c r="AU4374">
        <v>0</v>
      </c>
      <c r="AV4374">
        <v>0</v>
      </c>
      <c r="AW4374">
        <v>285</v>
      </c>
      <c r="AX4374">
        <v>0</v>
      </c>
      <c r="AY4374">
        <v>0</v>
      </c>
      <c r="AZ4374">
        <v>67</v>
      </c>
      <c r="BA4374">
        <v>508</v>
      </c>
      <c r="BB4374">
        <v>0</v>
      </c>
      <c r="BC4374">
        <v>0</v>
      </c>
      <c r="BD4374">
        <v>0</v>
      </c>
      <c r="BE4374">
        <v>575</v>
      </c>
      <c r="BF4374">
        <v>0</v>
      </c>
      <c r="BG4374">
        <v>0</v>
      </c>
      <c r="BH4374">
        <v>50</v>
      </c>
      <c r="BI4374">
        <v>496</v>
      </c>
      <c r="BJ4374">
        <v>0</v>
      </c>
      <c r="BK4374">
        <v>0</v>
      </c>
      <c r="BL4374">
        <v>0</v>
      </c>
      <c r="BM4374">
        <v>546</v>
      </c>
      <c r="BN4374">
        <v>0</v>
      </c>
      <c r="BO4374">
        <v>0</v>
      </c>
      <c r="BP4374">
        <v>90</v>
      </c>
      <c r="BQ4374">
        <v>342</v>
      </c>
      <c r="BR4374">
        <v>0</v>
      </c>
      <c r="BS4374">
        <v>0</v>
      </c>
      <c r="BT4374">
        <v>0</v>
      </c>
      <c r="BU4374">
        <v>432</v>
      </c>
      <c r="BV4374">
        <v>0</v>
      </c>
      <c r="BW4374">
        <v>0</v>
      </c>
      <c r="BX4374">
        <v>90</v>
      </c>
      <c r="BY4374">
        <v>320</v>
      </c>
      <c r="BZ4374">
        <v>0</v>
      </c>
      <c r="CA4374">
        <v>0</v>
      </c>
      <c r="CB4374">
        <v>0</v>
      </c>
      <c r="CC4374">
        <v>410</v>
      </c>
      <c r="CD4374">
        <v>0</v>
      </c>
      <c r="CE4374">
        <v>0</v>
      </c>
      <c r="CF4374">
        <v>85</v>
      </c>
      <c r="CG4374">
        <v>369</v>
      </c>
      <c r="CH4374">
        <v>0</v>
      </c>
      <c r="CI4374">
        <v>0</v>
      </c>
      <c r="CJ4374">
        <v>0</v>
      </c>
      <c r="CK4374">
        <v>454</v>
      </c>
      <c r="CL4374">
        <v>0</v>
      </c>
      <c r="CM4374">
        <v>0</v>
      </c>
      <c r="CN4374">
        <v>135</v>
      </c>
      <c r="CO4374">
        <v>358</v>
      </c>
      <c r="CP4374">
        <v>0</v>
      </c>
      <c r="CQ4374">
        <v>0</v>
      </c>
      <c r="CR4374">
        <v>0</v>
      </c>
      <c r="CS4374">
        <v>493</v>
      </c>
      <c r="CT4374">
        <v>0</v>
      </c>
      <c r="CU4374">
        <v>0</v>
      </c>
      <c r="CV4374">
        <v>65</v>
      </c>
      <c r="CW4374">
        <v>350</v>
      </c>
      <c r="CX4374">
        <v>25</v>
      </c>
      <c r="CY4374">
        <v>0</v>
      </c>
      <c r="CZ4374">
        <v>0</v>
      </c>
      <c r="DA4374">
        <v>440</v>
      </c>
      <c r="DB4374">
        <v>0</v>
      </c>
      <c r="DC4374">
        <v>0</v>
      </c>
      <c r="DD4374">
        <v>81</v>
      </c>
      <c r="DE4374">
        <v>339</v>
      </c>
      <c r="DF4374">
        <v>0</v>
      </c>
      <c r="DG4374">
        <v>0</v>
      </c>
      <c r="DH4374">
        <v>0</v>
      </c>
      <c r="DI4374">
        <v>420</v>
      </c>
      <c r="DJ4374">
        <v>0</v>
      </c>
      <c r="DK4374">
        <v>0</v>
      </c>
      <c r="DL4374">
        <v>60</v>
      </c>
      <c r="DM4374">
        <v>254</v>
      </c>
      <c r="DN4374">
        <v>10</v>
      </c>
      <c r="DO4374">
        <v>0</v>
      </c>
      <c r="DP4374">
        <v>0</v>
      </c>
      <c r="DQ4374">
        <v>324</v>
      </c>
      <c r="DR4374">
        <v>0</v>
      </c>
      <c r="DS4374">
        <v>0</v>
      </c>
      <c r="DT4374">
        <v>1101</v>
      </c>
      <c r="DU4374">
        <v>0.14249999999999999</v>
      </c>
      <c r="DV4374">
        <v>0</v>
      </c>
      <c r="DW4374">
        <v>0</v>
      </c>
      <c r="DX4374">
        <v>0</v>
      </c>
      <c r="DY4374" s="4">
        <v>46387</v>
      </c>
      <c r="DZ4374" s="3" t="s">
        <v>5808</v>
      </c>
      <c r="EA4374">
        <v>777</v>
      </c>
      <c r="EB4374">
        <v>0</v>
      </c>
      <c r="EC4374">
        <v>4723</v>
      </c>
      <c r="ED4374">
        <v>0</v>
      </c>
      <c r="EE4374">
        <v>777</v>
      </c>
      <c r="EF4374">
        <v>4723</v>
      </c>
      <c r="EG4374">
        <v>393.58333299999998</v>
      </c>
      <c r="EH4374">
        <v>1.97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388</v>
      </c>
      <c r="F4375" s="3" t="s">
        <v>1389</v>
      </c>
      <c r="G4375" s="3" t="s">
        <v>1479</v>
      </c>
      <c r="H4375" s="3" t="s">
        <v>1480</v>
      </c>
      <c r="I4375" s="3" t="s">
        <v>77</v>
      </c>
      <c r="J4375" s="3" t="s">
        <v>78</v>
      </c>
      <c r="K4375" s="3" t="s">
        <v>1481</v>
      </c>
      <c r="L4375" s="3" t="s">
        <v>1482</v>
      </c>
      <c r="M4375" s="3" t="s">
        <v>347</v>
      </c>
      <c r="N4375" s="3" t="s">
        <v>968</v>
      </c>
      <c r="O4375">
        <v>5</v>
      </c>
      <c r="P4375" s="3" t="s">
        <v>3584</v>
      </c>
      <c r="Q4375" s="3" t="s">
        <v>3584</v>
      </c>
      <c r="R4375" s="3" t="s">
        <v>3584</v>
      </c>
      <c r="S4375" s="3" t="s">
        <v>816</v>
      </c>
      <c r="T4375" s="3" t="s">
        <v>4345</v>
      </c>
      <c r="U4375" s="3" t="s">
        <v>361</v>
      </c>
      <c r="V4375" s="3" t="s">
        <v>350</v>
      </c>
      <c r="W4375" s="3" t="s">
        <v>4552</v>
      </c>
      <c r="X4375" s="3" t="s">
        <v>4553</v>
      </c>
      <c r="Y4375" s="3" t="s">
        <v>353</v>
      </c>
      <c r="Z4375" s="3" t="s">
        <v>3867</v>
      </c>
      <c r="AA4375" s="3" t="s">
        <v>354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3</v>
      </c>
      <c r="BK4375">
        <v>0</v>
      </c>
      <c r="BL4375">
        <v>0</v>
      </c>
      <c r="BM4375">
        <v>3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3</v>
      </c>
      <c r="DO4375">
        <v>0</v>
      </c>
      <c r="DP4375">
        <v>0</v>
      </c>
      <c r="DQ4375">
        <v>3</v>
      </c>
      <c r="DR4375">
        <v>0</v>
      </c>
      <c r="DS4375">
        <v>0</v>
      </c>
      <c r="DT4375">
        <v>4</v>
      </c>
      <c r="DU4375">
        <v>230.59953999999999</v>
      </c>
      <c r="DV4375">
        <v>0</v>
      </c>
      <c r="DW4375">
        <v>0</v>
      </c>
      <c r="DX4375">
        <v>0</v>
      </c>
      <c r="DY4375" s="4">
        <v>46691</v>
      </c>
      <c r="DZ4375" s="3" t="s">
        <v>5808</v>
      </c>
      <c r="EA4375">
        <v>1</v>
      </c>
      <c r="EB4375">
        <v>0</v>
      </c>
      <c r="EC4375">
        <v>6</v>
      </c>
      <c r="ED4375">
        <v>0</v>
      </c>
      <c r="EE4375">
        <v>1</v>
      </c>
      <c r="EF4375">
        <v>6</v>
      </c>
      <c r="EG4375">
        <v>3</v>
      </c>
      <c r="EH4375">
        <v>0.33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549</v>
      </c>
      <c r="F4376" s="3" t="s">
        <v>1550</v>
      </c>
      <c r="G4376" s="3" t="s">
        <v>1551</v>
      </c>
      <c r="H4376" s="3" t="s">
        <v>104</v>
      </c>
      <c r="I4376" s="3" t="s">
        <v>267</v>
      </c>
      <c r="J4376" s="3" t="s">
        <v>268</v>
      </c>
      <c r="K4376" s="3" t="s">
        <v>1541</v>
      </c>
      <c r="L4376" s="3" t="s">
        <v>1540</v>
      </c>
      <c r="M4376" s="3" t="s">
        <v>347</v>
      </c>
      <c r="N4376" s="3" t="s">
        <v>968</v>
      </c>
      <c r="O4376">
        <v>5</v>
      </c>
      <c r="P4376" s="3" t="s">
        <v>3584</v>
      </c>
      <c r="Q4376" s="3" t="s">
        <v>3584</v>
      </c>
      <c r="R4376" s="3" t="s">
        <v>3584</v>
      </c>
      <c r="S4376" s="3" t="s">
        <v>493</v>
      </c>
      <c r="T4376" s="3" t="s">
        <v>2010</v>
      </c>
      <c r="U4376" s="3" t="s">
        <v>349</v>
      </c>
      <c r="V4376" s="3" t="s">
        <v>350</v>
      </c>
      <c r="W4376" s="3" t="s">
        <v>350</v>
      </c>
      <c r="X4376" s="3" t="s">
        <v>4551</v>
      </c>
      <c r="Y4376" s="3" t="s">
        <v>353</v>
      </c>
      <c r="Z4376" s="3" t="s">
        <v>3868</v>
      </c>
      <c r="AA4376" s="3" t="s">
        <v>354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14</v>
      </c>
      <c r="AT4376">
        <v>0</v>
      </c>
      <c r="AU4376">
        <v>0</v>
      </c>
      <c r="AV4376">
        <v>0</v>
      </c>
      <c r="AW4376">
        <v>14</v>
      </c>
      <c r="AX4376">
        <v>0</v>
      </c>
      <c r="AY4376">
        <v>0</v>
      </c>
      <c r="AZ4376">
        <v>0</v>
      </c>
      <c r="BA4376">
        <v>10</v>
      </c>
      <c r="BB4376">
        <v>0</v>
      </c>
      <c r="BC4376">
        <v>0</v>
      </c>
      <c r="BD4376">
        <v>0</v>
      </c>
      <c r="BE4376">
        <v>1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5</v>
      </c>
      <c r="CX4376">
        <v>0</v>
      </c>
      <c r="CY4376">
        <v>0</v>
      </c>
      <c r="CZ4376">
        <v>0</v>
      </c>
      <c r="DA4376">
        <v>15</v>
      </c>
      <c r="DB4376">
        <v>0</v>
      </c>
      <c r="DC4376">
        <v>0</v>
      </c>
      <c r="DD4376">
        <v>0</v>
      </c>
      <c r="DE4376">
        <v>75</v>
      </c>
      <c r="DF4376">
        <v>0</v>
      </c>
      <c r="DG4376">
        <v>0</v>
      </c>
      <c r="DH4376">
        <v>0</v>
      </c>
      <c r="DI4376">
        <v>75</v>
      </c>
      <c r="DJ4376">
        <v>0</v>
      </c>
      <c r="DK4376">
        <v>0</v>
      </c>
      <c r="DL4376">
        <v>0</v>
      </c>
      <c r="DM4376">
        <v>61</v>
      </c>
      <c r="DN4376">
        <v>0</v>
      </c>
      <c r="DO4376">
        <v>0</v>
      </c>
      <c r="DP4376">
        <v>0</v>
      </c>
      <c r="DQ4376">
        <v>61</v>
      </c>
      <c r="DR4376">
        <v>0</v>
      </c>
      <c r="DS4376">
        <v>0</v>
      </c>
      <c r="DT4376">
        <v>112</v>
      </c>
      <c r="DU4376">
        <v>0.3125</v>
      </c>
      <c r="DV4376">
        <v>0</v>
      </c>
      <c r="DW4376">
        <v>0</v>
      </c>
      <c r="DX4376">
        <v>0</v>
      </c>
      <c r="DY4376" s="4">
        <v>46265</v>
      </c>
      <c r="DZ4376" s="3" t="s">
        <v>5808</v>
      </c>
      <c r="EA4376">
        <v>51</v>
      </c>
      <c r="EB4376">
        <v>0</v>
      </c>
      <c r="EC4376">
        <v>175</v>
      </c>
      <c r="ED4376">
        <v>0</v>
      </c>
      <c r="EE4376">
        <v>51</v>
      </c>
      <c r="EF4376">
        <v>175</v>
      </c>
      <c r="EG4376">
        <v>35</v>
      </c>
      <c r="EH4376">
        <v>1.46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388</v>
      </c>
      <c r="F4377" s="3" t="s">
        <v>1389</v>
      </c>
      <c r="G4377" s="3" t="s">
        <v>1680</v>
      </c>
      <c r="H4377" s="3" t="s">
        <v>1681</v>
      </c>
      <c r="I4377" s="3" t="s">
        <v>1824</v>
      </c>
      <c r="J4377" s="3" t="s">
        <v>1825</v>
      </c>
      <c r="K4377" s="3" t="s">
        <v>1481</v>
      </c>
      <c r="L4377" s="3" t="s">
        <v>1482</v>
      </c>
      <c r="M4377" s="3" t="s">
        <v>347</v>
      </c>
      <c r="N4377" s="3" t="s">
        <v>968</v>
      </c>
      <c r="O4377">
        <v>3</v>
      </c>
      <c r="P4377" s="3" t="s">
        <v>3584</v>
      </c>
      <c r="Q4377" s="3" t="s">
        <v>3584</v>
      </c>
      <c r="R4377" s="3" t="s">
        <v>3584</v>
      </c>
      <c r="S4377" s="3" t="s">
        <v>629</v>
      </c>
      <c r="T4377" s="3" t="s">
        <v>2466</v>
      </c>
      <c r="U4377" s="3" t="s">
        <v>349</v>
      </c>
      <c r="V4377" s="3" t="s">
        <v>350</v>
      </c>
      <c r="W4377" s="3" t="s">
        <v>350</v>
      </c>
      <c r="X4377" s="3" t="s">
        <v>4551</v>
      </c>
      <c r="Y4377" s="3" t="s">
        <v>353</v>
      </c>
      <c r="Z4377" s="3" t="s">
        <v>3868</v>
      </c>
      <c r="AA4377" s="3" t="s">
        <v>354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1042</v>
      </c>
      <c r="DG4377">
        <v>0</v>
      </c>
      <c r="DH4377">
        <v>0</v>
      </c>
      <c r="DI4377">
        <v>1042</v>
      </c>
      <c r="DJ4377">
        <v>0</v>
      </c>
      <c r="DK4377">
        <v>0</v>
      </c>
      <c r="DL4377">
        <v>0</v>
      </c>
      <c r="DM4377">
        <v>0</v>
      </c>
      <c r="DN4377">
        <v>659</v>
      </c>
      <c r="DO4377">
        <v>0</v>
      </c>
      <c r="DP4377">
        <v>0</v>
      </c>
      <c r="DQ4377">
        <v>659</v>
      </c>
      <c r="DR4377">
        <v>0</v>
      </c>
      <c r="DS4377">
        <v>0</v>
      </c>
      <c r="DT4377">
        <v>1638</v>
      </c>
      <c r="DU4377">
        <v>0.35875000000000001</v>
      </c>
      <c r="DV4377">
        <v>0</v>
      </c>
      <c r="DW4377">
        <v>0</v>
      </c>
      <c r="DX4377">
        <v>0</v>
      </c>
      <c r="DY4377" s="4">
        <v>46630</v>
      </c>
      <c r="DZ4377" s="3" t="s">
        <v>5808</v>
      </c>
      <c r="EA4377">
        <v>979</v>
      </c>
      <c r="EB4377">
        <v>0</v>
      </c>
      <c r="EC4377">
        <v>1701</v>
      </c>
      <c r="ED4377">
        <v>0</v>
      </c>
      <c r="EE4377">
        <v>979</v>
      </c>
      <c r="EF4377">
        <v>1701</v>
      </c>
      <c r="EG4377">
        <v>850.5</v>
      </c>
      <c r="EH4377">
        <v>1.1499999999999999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388</v>
      </c>
      <c r="F4378" s="3" t="s">
        <v>1389</v>
      </c>
      <c r="G4378" s="3" t="s">
        <v>1479</v>
      </c>
      <c r="H4378" s="3" t="s">
        <v>1480</v>
      </c>
      <c r="I4378" s="3" t="s">
        <v>282</v>
      </c>
      <c r="J4378" s="3" t="s">
        <v>5176</v>
      </c>
      <c r="K4378" s="3" t="s">
        <v>1481</v>
      </c>
      <c r="L4378" s="3" t="s">
        <v>1482</v>
      </c>
      <c r="M4378" s="3" t="s">
        <v>347</v>
      </c>
      <c r="N4378" s="3" t="s">
        <v>968</v>
      </c>
      <c r="O4378">
        <v>5</v>
      </c>
      <c r="P4378" s="3" t="s">
        <v>3584</v>
      </c>
      <c r="Q4378" s="3" t="s">
        <v>3584</v>
      </c>
      <c r="R4378" s="3" t="s">
        <v>3584</v>
      </c>
      <c r="S4378" s="3" t="s">
        <v>778</v>
      </c>
      <c r="T4378" s="3" t="s">
        <v>2247</v>
      </c>
      <c r="U4378" s="3" t="s">
        <v>361</v>
      </c>
      <c r="V4378" s="3" t="s">
        <v>350</v>
      </c>
      <c r="W4378" s="3" t="s">
        <v>4552</v>
      </c>
      <c r="X4378" s="3" t="s">
        <v>4553</v>
      </c>
      <c r="Y4378" s="3" t="s">
        <v>353</v>
      </c>
      <c r="Z4378" s="3" t="s">
        <v>3867</v>
      </c>
      <c r="AA4378" s="3" t="s">
        <v>354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79</v>
      </c>
      <c r="BC4378">
        <v>0</v>
      </c>
      <c r="BD4378">
        <v>0</v>
      </c>
      <c r="BE4378">
        <v>79</v>
      </c>
      <c r="BF4378">
        <v>0</v>
      </c>
      <c r="BG4378">
        <v>0</v>
      </c>
      <c r="BH4378">
        <v>0</v>
      </c>
      <c r="BI4378">
        <v>0</v>
      </c>
      <c r="BJ4378">
        <v>99</v>
      </c>
      <c r="BK4378">
        <v>0</v>
      </c>
      <c r="BL4378">
        <v>0</v>
      </c>
      <c r="BM4378">
        <v>99</v>
      </c>
      <c r="BN4378">
        <v>0</v>
      </c>
      <c r="BO4378">
        <v>0</v>
      </c>
      <c r="BP4378">
        <v>0</v>
      </c>
      <c r="BQ4378">
        <v>0</v>
      </c>
      <c r="BR4378">
        <v>146</v>
      </c>
      <c r="BS4378">
        <v>0</v>
      </c>
      <c r="BT4378">
        <v>0</v>
      </c>
      <c r="BU4378">
        <v>146</v>
      </c>
      <c r="BV4378">
        <v>0</v>
      </c>
      <c r="BW4378">
        <v>0</v>
      </c>
      <c r="BX4378">
        <v>0</v>
      </c>
      <c r="BY4378">
        <v>0</v>
      </c>
      <c r="BZ4378">
        <v>597</v>
      </c>
      <c r="CA4378">
        <v>0</v>
      </c>
      <c r="CB4378">
        <v>0</v>
      </c>
      <c r="CC4378">
        <v>597</v>
      </c>
      <c r="CD4378">
        <v>0</v>
      </c>
      <c r="CE4378">
        <v>0</v>
      </c>
      <c r="CF4378">
        <v>0</v>
      </c>
      <c r="CG4378">
        <v>0</v>
      </c>
      <c r="CH4378">
        <v>229</v>
      </c>
      <c r="CI4378">
        <v>0</v>
      </c>
      <c r="CJ4378">
        <v>0</v>
      </c>
      <c r="CK4378">
        <v>229</v>
      </c>
      <c r="CL4378">
        <v>0</v>
      </c>
      <c r="CM4378">
        <v>0</v>
      </c>
      <c r="CN4378">
        <v>0</v>
      </c>
      <c r="CO4378">
        <v>0</v>
      </c>
      <c r="CP4378">
        <v>124</v>
      </c>
      <c r="CQ4378">
        <v>0</v>
      </c>
      <c r="CR4378">
        <v>0</v>
      </c>
      <c r="CS4378">
        <v>124</v>
      </c>
      <c r="CT4378">
        <v>0</v>
      </c>
      <c r="CU4378">
        <v>0</v>
      </c>
      <c r="CV4378">
        <v>0</v>
      </c>
      <c r="CW4378">
        <v>0</v>
      </c>
      <c r="CX4378">
        <v>83</v>
      </c>
      <c r="CY4378">
        <v>0</v>
      </c>
      <c r="CZ4378">
        <v>0</v>
      </c>
      <c r="DA4378">
        <v>83</v>
      </c>
      <c r="DB4378">
        <v>0</v>
      </c>
      <c r="DC4378">
        <v>0</v>
      </c>
      <c r="DD4378">
        <v>0</v>
      </c>
      <c r="DE4378">
        <v>0</v>
      </c>
      <c r="DF4378">
        <v>73</v>
      </c>
      <c r="DG4378">
        <v>0</v>
      </c>
      <c r="DH4378">
        <v>0</v>
      </c>
      <c r="DI4378">
        <v>73</v>
      </c>
      <c r="DJ4378">
        <v>0</v>
      </c>
      <c r="DK4378">
        <v>0</v>
      </c>
      <c r="DL4378">
        <v>0</v>
      </c>
      <c r="DM4378">
        <v>0</v>
      </c>
      <c r="DN4378">
        <v>92</v>
      </c>
      <c r="DO4378">
        <v>0</v>
      </c>
      <c r="DP4378">
        <v>0</v>
      </c>
      <c r="DQ4378">
        <v>92</v>
      </c>
      <c r="DR4378">
        <v>0</v>
      </c>
      <c r="DS4378">
        <v>0</v>
      </c>
      <c r="DT4378">
        <v>70</v>
      </c>
      <c r="DU4378">
        <v>20.552368000000001</v>
      </c>
      <c r="DV4378">
        <v>70</v>
      </c>
      <c r="DW4378">
        <v>0</v>
      </c>
      <c r="DX4378">
        <v>0</v>
      </c>
      <c r="DY4378" s="4">
        <v>46053</v>
      </c>
      <c r="DZ4378" s="3" t="s">
        <v>5808</v>
      </c>
      <c r="EA4378">
        <v>48</v>
      </c>
      <c r="EB4378">
        <v>0</v>
      </c>
      <c r="EC4378">
        <v>1522</v>
      </c>
      <c r="ED4378">
        <v>0</v>
      </c>
      <c r="EE4378">
        <v>48</v>
      </c>
      <c r="EF4378">
        <v>1522</v>
      </c>
      <c r="EG4378">
        <v>169.11111099999999</v>
      </c>
      <c r="EH4378">
        <v>0.28000000000000003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549</v>
      </c>
      <c r="F4379" s="3" t="s">
        <v>1550</v>
      </c>
      <c r="G4379" s="3" t="s">
        <v>1551</v>
      </c>
      <c r="H4379" s="3" t="s">
        <v>104</v>
      </c>
      <c r="I4379" s="3" t="s">
        <v>278</v>
      </c>
      <c r="J4379" s="3" t="s">
        <v>279</v>
      </c>
      <c r="K4379" s="3" t="s">
        <v>1541</v>
      </c>
      <c r="L4379" s="3" t="s">
        <v>1540</v>
      </c>
      <c r="M4379" s="3" t="s">
        <v>347</v>
      </c>
      <c r="N4379" s="3" t="s">
        <v>968</v>
      </c>
      <c r="O4379">
        <v>5</v>
      </c>
      <c r="P4379" s="3" t="s">
        <v>3584</v>
      </c>
      <c r="Q4379" s="3" t="s">
        <v>3584</v>
      </c>
      <c r="R4379" s="3" t="s">
        <v>3584</v>
      </c>
      <c r="S4379" s="3" t="s">
        <v>460</v>
      </c>
      <c r="T4379" s="3" t="s">
        <v>1998</v>
      </c>
      <c r="U4379" s="3" t="s">
        <v>443</v>
      </c>
      <c r="V4379" s="3" t="s">
        <v>350</v>
      </c>
      <c r="W4379" s="3" t="s">
        <v>350</v>
      </c>
      <c r="X4379" s="3" t="s">
        <v>4551</v>
      </c>
      <c r="Y4379" s="3" t="s">
        <v>353</v>
      </c>
      <c r="Z4379" s="3" t="s">
        <v>369</v>
      </c>
      <c r="AA4379" s="3" t="s">
        <v>354</v>
      </c>
      <c r="AB4379">
        <v>20</v>
      </c>
      <c r="AC4379">
        <v>11</v>
      </c>
      <c r="AD4379">
        <v>0</v>
      </c>
      <c r="AE4379">
        <v>0</v>
      </c>
      <c r="AF4379">
        <v>0</v>
      </c>
      <c r="AG4379">
        <v>31</v>
      </c>
      <c r="AH4379">
        <v>0</v>
      </c>
      <c r="AI4379">
        <v>0</v>
      </c>
      <c r="AJ4379">
        <v>4</v>
      </c>
      <c r="AK4379">
        <v>16</v>
      </c>
      <c r="AL4379">
        <v>0</v>
      </c>
      <c r="AM4379">
        <v>0</v>
      </c>
      <c r="AN4379">
        <v>0</v>
      </c>
      <c r="AO4379">
        <v>20</v>
      </c>
      <c r="AP4379">
        <v>0</v>
      </c>
      <c r="AQ4379">
        <v>0</v>
      </c>
      <c r="AR4379">
        <v>20</v>
      </c>
      <c r="AS4379">
        <v>32</v>
      </c>
      <c r="AT4379">
        <v>0</v>
      </c>
      <c r="AU4379">
        <v>0</v>
      </c>
      <c r="AV4379">
        <v>0</v>
      </c>
      <c r="AW4379">
        <v>52</v>
      </c>
      <c r="AX4379">
        <v>0</v>
      </c>
      <c r="AY4379">
        <v>0</v>
      </c>
      <c r="AZ4379">
        <v>7</v>
      </c>
      <c r="BA4379">
        <v>14</v>
      </c>
      <c r="BB4379">
        <v>0</v>
      </c>
      <c r="BC4379">
        <v>0</v>
      </c>
      <c r="BD4379">
        <v>0</v>
      </c>
      <c r="BE4379">
        <v>21</v>
      </c>
      <c r="BF4379">
        <v>0</v>
      </c>
      <c r="BG4379">
        <v>0</v>
      </c>
      <c r="BH4379">
        <v>24</v>
      </c>
      <c r="BI4379">
        <v>44</v>
      </c>
      <c r="BJ4379">
        <v>0</v>
      </c>
      <c r="BK4379">
        <v>0</v>
      </c>
      <c r="BL4379">
        <v>0</v>
      </c>
      <c r="BM4379">
        <v>68</v>
      </c>
      <c r="BN4379">
        <v>0</v>
      </c>
      <c r="BO4379">
        <v>0</v>
      </c>
      <c r="BP4379">
        <v>23</v>
      </c>
      <c r="BQ4379">
        <v>37</v>
      </c>
      <c r="BR4379">
        <v>0</v>
      </c>
      <c r="BS4379">
        <v>0</v>
      </c>
      <c r="BT4379">
        <v>0</v>
      </c>
      <c r="BU4379">
        <v>60</v>
      </c>
      <c r="BV4379">
        <v>0</v>
      </c>
      <c r="BW4379">
        <v>0</v>
      </c>
      <c r="BX4379">
        <v>19</v>
      </c>
      <c r="BY4379">
        <v>24</v>
      </c>
      <c r="BZ4379">
        <v>0</v>
      </c>
      <c r="CA4379">
        <v>0</v>
      </c>
      <c r="CB4379">
        <v>0</v>
      </c>
      <c r="CC4379">
        <v>43</v>
      </c>
      <c r="CD4379">
        <v>0</v>
      </c>
      <c r="CE4379">
        <v>0</v>
      </c>
      <c r="CF4379">
        <v>17</v>
      </c>
      <c r="CG4379">
        <v>15</v>
      </c>
      <c r="CH4379">
        <v>0</v>
      </c>
      <c r="CI4379">
        <v>0</v>
      </c>
      <c r="CJ4379">
        <v>0</v>
      </c>
      <c r="CK4379">
        <v>32</v>
      </c>
      <c r="CL4379">
        <v>0</v>
      </c>
      <c r="CM4379">
        <v>0</v>
      </c>
      <c r="CN4379">
        <v>32</v>
      </c>
      <c r="CO4379">
        <v>38</v>
      </c>
      <c r="CP4379">
        <v>0</v>
      </c>
      <c r="CQ4379">
        <v>0</v>
      </c>
      <c r="CR4379">
        <v>0</v>
      </c>
      <c r="CS4379">
        <v>70</v>
      </c>
      <c r="CT4379">
        <v>0</v>
      </c>
      <c r="CU4379">
        <v>0</v>
      </c>
      <c r="CV4379">
        <v>33</v>
      </c>
      <c r="CW4379">
        <v>22</v>
      </c>
      <c r="CX4379">
        <v>0</v>
      </c>
      <c r="CY4379">
        <v>0</v>
      </c>
      <c r="CZ4379">
        <v>0</v>
      </c>
      <c r="DA4379">
        <v>55</v>
      </c>
      <c r="DB4379">
        <v>0</v>
      </c>
      <c r="DC4379">
        <v>0</v>
      </c>
      <c r="DD4379">
        <v>21</v>
      </c>
      <c r="DE4379">
        <v>24</v>
      </c>
      <c r="DF4379">
        <v>0</v>
      </c>
      <c r="DG4379">
        <v>0</v>
      </c>
      <c r="DH4379">
        <v>0</v>
      </c>
      <c r="DI4379">
        <v>45</v>
      </c>
      <c r="DJ4379">
        <v>0</v>
      </c>
      <c r="DK4379">
        <v>0</v>
      </c>
      <c r="DL4379">
        <v>16</v>
      </c>
      <c r="DM4379">
        <v>23</v>
      </c>
      <c r="DN4379">
        <v>0</v>
      </c>
      <c r="DO4379">
        <v>0</v>
      </c>
      <c r="DP4379">
        <v>0</v>
      </c>
      <c r="DQ4379">
        <v>39</v>
      </c>
      <c r="DR4379">
        <v>0</v>
      </c>
      <c r="DS4379">
        <v>0</v>
      </c>
      <c r="DT4379">
        <v>93</v>
      </c>
      <c r="DU4379">
        <v>2.2862499999999999</v>
      </c>
      <c r="DV4379">
        <v>0</v>
      </c>
      <c r="DW4379">
        <v>0</v>
      </c>
      <c r="DX4379">
        <v>0</v>
      </c>
      <c r="DY4379" s="4">
        <v>47087</v>
      </c>
      <c r="DZ4379" s="3" t="s">
        <v>5808</v>
      </c>
      <c r="EA4379">
        <v>54</v>
      </c>
      <c r="EB4379">
        <v>0</v>
      </c>
      <c r="EC4379">
        <v>536</v>
      </c>
      <c r="ED4379">
        <v>0</v>
      </c>
      <c r="EE4379">
        <v>54</v>
      </c>
      <c r="EF4379">
        <v>536</v>
      </c>
      <c r="EG4379">
        <v>44.666666999999997</v>
      </c>
      <c r="EH4379">
        <v>1.2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388</v>
      </c>
      <c r="F4380" s="3" t="s">
        <v>1389</v>
      </c>
      <c r="G4380" s="3" t="s">
        <v>1624</v>
      </c>
      <c r="H4380" s="3" t="s">
        <v>1625</v>
      </c>
      <c r="I4380" s="3" t="s">
        <v>257</v>
      </c>
      <c r="J4380" s="3" t="s">
        <v>258</v>
      </c>
      <c r="K4380" s="3" t="s">
        <v>1541</v>
      </c>
      <c r="L4380" s="3" t="s">
        <v>1540</v>
      </c>
      <c r="M4380" s="3" t="s">
        <v>347</v>
      </c>
      <c r="N4380" s="3" t="s">
        <v>968</v>
      </c>
      <c r="O4380">
        <v>5</v>
      </c>
      <c r="P4380" s="3" t="s">
        <v>3584</v>
      </c>
      <c r="Q4380" s="3" t="s">
        <v>3584</v>
      </c>
      <c r="R4380" s="3" t="s">
        <v>3584</v>
      </c>
      <c r="S4380" s="3" t="s">
        <v>3978</v>
      </c>
      <c r="T4380" s="3" t="s">
        <v>3979</v>
      </c>
      <c r="U4380" s="3" t="s">
        <v>490</v>
      </c>
      <c r="V4380" s="3" t="s">
        <v>640</v>
      </c>
      <c r="W4380" s="3" t="s">
        <v>844</v>
      </c>
      <c r="X4380" s="3" t="s">
        <v>844</v>
      </c>
      <c r="Y4380" s="3" t="s">
        <v>392</v>
      </c>
      <c r="Z4380" s="3" t="s">
        <v>3868</v>
      </c>
      <c r="AA4380" s="3" t="s">
        <v>354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1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18.75</v>
      </c>
      <c r="DV4380">
        <v>0</v>
      </c>
      <c r="DW4380">
        <v>0</v>
      </c>
      <c r="DX4380">
        <v>0</v>
      </c>
      <c r="DY4380" s="4">
        <v>47057</v>
      </c>
      <c r="DZ4380" s="3" t="s">
        <v>5808</v>
      </c>
      <c r="EA4380">
        <v>1</v>
      </c>
      <c r="EB4380">
        <v>0</v>
      </c>
      <c r="EC4380">
        <v>1</v>
      </c>
      <c r="ED4380">
        <v>0</v>
      </c>
      <c r="EE4380">
        <v>1</v>
      </c>
      <c r="EF4380">
        <v>1</v>
      </c>
      <c r="EG4380">
        <v>1</v>
      </c>
      <c r="EH4380">
        <v>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388</v>
      </c>
      <c r="F4381" s="3" t="s">
        <v>1389</v>
      </c>
      <c r="G4381" s="3" t="s">
        <v>1624</v>
      </c>
      <c r="H4381" s="3" t="s">
        <v>1625</v>
      </c>
      <c r="I4381" s="3" t="s">
        <v>283</v>
      </c>
      <c r="J4381" s="3" t="s">
        <v>284</v>
      </c>
      <c r="K4381" s="3" t="s">
        <v>1541</v>
      </c>
      <c r="L4381" s="3" t="s">
        <v>1540</v>
      </c>
      <c r="M4381" s="3" t="s">
        <v>347</v>
      </c>
      <c r="N4381" s="3" t="s">
        <v>968</v>
      </c>
      <c r="O4381">
        <v>5</v>
      </c>
      <c r="P4381" s="3" t="s">
        <v>3584</v>
      </c>
      <c r="Q4381" s="3" t="s">
        <v>3584</v>
      </c>
      <c r="R4381" s="3" t="s">
        <v>3584</v>
      </c>
      <c r="S4381" s="3" t="s">
        <v>946</v>
      </c>
      <c r="T4381" s="3" t="s">
        <v>2560</v>
      </c>
      <c r="U4381" s="3" t="s">
        <v>490</v>
      </c>
      <c r="V4381" s="3" t="s">
        <v>640</v>
      </c>
      <c r="W4381" s="3" t="s">
        <v>641</v>
      </c>
      <c r="X4381" s="3" t="s">
        <v>641</v>
      </c>
      <c r="Y4381" s="3" t="s">
        <v>353</v>
      </c>
      <c r="Z4381" s="3" t="s">
        <v>3868</v>
      </c>
      <c r="AA4381" s="3" t="s">
        <v>354</v>
      </c>
      <c r="AB4381">
        <v>0</v>
      </c>
      <c r="AC4381">
        <v>0</v>
      </c>
      <c r="AD4381">
        <v>0</v>
      </c>
      <c r="AE4381">
        <v>0</v>
      </c>
      <c r="AF4381">
        <v>8</v>
      </c>
      <c r="AG4381">
        <v>8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4</v>
      </c>
      <c r="AW4381">
        <v>4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6</v>
      </c>
      <c r="BE4381">
        <v>6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32</v>
      </c>
      <c r="BM4381">
        <v>32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1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3</v>
      </c>
      <c r="DA4381">
        <v>3</v>
      </c>
      <c r="DB4381">
        <v>0</v>
      </c>
      <c r="DC4381">
        <v>0</v>
      </c>
      <c r="DD4381">
        <v>0</v>
      </c>
      <c r="DE4381">
        <v>0</v>
      </c>
      <c r="DF4381">
        <v>2</v>
      </c>
      <c r="DG4381">
        <v>0</v>
      </c>
      <c r="DH4381">
        <v>0</v>
      </c>
      <c r="DI4381">
        <v>2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8</v>
      </c>
      <c r="DU4381">
        <v>0.36749999999999999</v>
      </c>
      <c r="DV4381">
        <v>0</v>
      </c>
      <c r="DW4381">
        <v>0</v>
      </c>
      <c r="DX4381">
        <v>0</v>
      </c>
      <c r="DY4381" s="4">
        <v>46053</v>
      </c>
      <c r="DZ4381" s="3" t="s">
        <v>5808</v>
      </c>
      <c r="EA4381">
        <v>8</v>
      </c>
      <c r="EB4381">
        <v>0</v>
      </c>
      <c r="EC4381">
        <v>56</v>
      </c>
      <c r="ED4381">
        <v>0</v>
      </c>
      <c r="EE4381">
        <v>8</v>
      </c>
      <c r="EF4381">
        <v>56</v>
      </c>
      <c r="EG4381">
        <v>8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549</v>
      </c>
      <c r="F4382" s="3" t="s">
        <v>1550</v>
      </c>
      <c r="G4382" s="3" t="s">
        <v>1551</v>
      </c>
      <c r="H4382" s="3" t="s">
        <v>104</v>
      </c>
      <c r="I4382" s="3" t="s">
        <v>297</v>
      </c>
      <c r="J4382" s="3" t="s">
        <v>298</v>
      </c>
      <c r="K4382" s="3" t="s">
        <v>1541</v>
      </c>
      <c r="L4382" s="3" t="s">
        <v>1540</v>
      </c>
      <c r="M4382" s="3" t="s">
        <v>347</v>
      </c>
      <c r="N4382" s="3" t="s">
        <v>968</v>
      </c>
      <c r="O4382">
        <v>5</v>
      </c>
      <c r="P4382" s="3" t="s">
        <v>3584</v>
      </c>
      <c r="Q4382" s="3" t="s">
        <v>3584</v>
      </c>
      <c r="R4382" s="3" t="s">
        <v>3584</v>
      </c>
      <c r="S4382" s="3" t="s">
        <v>467</v>
      </c>
      <c r="T4382" s="3" t="s">
        <v>2001</v>
      </c>
      <c r="U4382" s="3" t="s">
        <v>349</v>
      </c>
      <c r="V4382" s="3" t="s">
        <v>350</v>
      </c>
      <c r="W4382" s="3" t="s">
        <v>350</v>
      </c>
      <c r="X4382" s="3" t="s">
        <v>4551</v>
      </c>
      <c r="Y4382" s="3" t="s">
        <v>353</v>
      </c>
      <c r="Z4382" s="3" t="s">
        <v>3868</v>
      </c>
      <c r="AA4382" s="3" t="s">
        <v>354</v>
      </c>
      <c r="AB4382">
        <v>20</v>
      </c>
      <c r="AC4382">
        <v>40</v>
      </c>
      <c r="AD4382">
        <v>0</v>
      </c>
      <c r="AE4382">
        <v>0</v>
      </c>
      <c r="AF4382">
        <v>0</v>
      </c>
      <c r="AG4382">
        <v>60</v>
      </c>
      <c r="AH4382">
        <v>0</v>
      </c>
      <c r="AI4382">
        <v>0</v>
      </c>
      <c r="AJ4382">
        <v>0</v>
      </c>
      <c r="AK4382">
        <v>58</v>
      </c>
      <c r="AL4382">
        <v>0</v>
      </c>
      <c r="AM4382">
        <v>0</v>
      </c>
      <c r="AN4382">
        <v>0</v>
      </c>
      <c r="AO4382">
        <v>58</v>
      </c>
      <c r="AP4382">
        <v>0</v>
      </c>
      <c r="AQ4382">
        <v>0</v>
      </c>
      <c r="AR4382">
        <v>8</v>
      </c>
      <c r="AS4382">
        <v>28</v>
      </c>
      <c r="AT4382">
        <v>0</v>
      </c>
      <c r="AU4382">
        <v>0</v>
      </c>
      <c r="AV4382">
        <v>0</v>
      </c>
      <c r="AW4382">
        <v>36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35</v>
      </c>
      <c r="BI4382">
        <v>0</v>
      </c>
      <c r="BJ4382">
        <v>0</v>
      </c>
      <c r="BK4382">
        <v>0</v>
      </c>
      <c r="BL4382">
        <v>0</v>
      </c>
      <c r="BM4382">
        <v>35</v>
      </c>
      <c r="BN4382">
        <v>0</v>
      </c>
      <c r="BO4382">
        <v>0</v>
      </c>
      <c r="BP4382">
        <v>20</v>
      </c>
      <c r="BQ4382">
        <v>10</v>
      </c>
      <c r="BR4382">
        <v>0</v>
      </c>
      <c r="BS4382">
        <v>0</v>
      </c>
      <c r="BT4382">
        <v>0</v>
      </c>
      <c r="BU4382">
        <v>30</v>
      </c>
      <c r="BV4382">
        <v>0</v>
      </c>
      <c r="BW4382">
        <v>0</v>
      </c>
      <c r="BX4382">
        <v>10</v>
      </c>
      <c r="BY4382">
        <v>15</v>
      </c>
      <c r="BZ4382">
        <v>0</v>
      </c>
      <c r="CA4382">
        <v>0</v>
      </c>
      <c r="CB4382">
        <v>0</v>
      </c>
      <c r="CC4382">
        <v>25</v>
      </c>
      <c r="CD4382">
        <v>0</v>
      </c>
      <c r="CE4382">
        <v>0</v>
      </c>
      <c r="CF4382">
        <v>20</v>
      </c>
      <c r="CG4382">
        <v>28</v>
      </c>
      <c r="CH4382">
        <v>0</v>
      </c>
      <c r="CI4382">
        <v>0</v>
      </c>
      <c r="CJ4382">
        <v>0</v>
      </c>
      <c r="CK4382">
        <v>48</v>
      </c>
      <c r="CL4382">
        <v>0</v>
      </c>
      <c r="CM4382">
        <v>0</v>
      </c>
      <c r="CN4382">
        <v>20</v>
      </c>
      <c r="CO4382">
        <v>39</v>
      </c>
      <c r="CP4382">
        <v>0</v>
      </c>
      <c r="CQ4382">
        <v>0</v>
      </c>
      <c r="CR4382">
        <v>0</v>
      </c>
      <c r="CS4382">
        <v>59</v>
      </c>
      <c r="CT4382">
        <v>0</v>
      </c>
      <c r="CU4382">
        <v>0</v>
      </c>
      <c r="CV4382">
        <v>30</v>
      </c>
      <c r="CW4382">
        <v>30</v>
      </c>
      <c r="CX4382">
        <v>0</v>
      </c>
      <c r="CY4382">
        <v>0</v>
      </c>
      <c r="CZ4382">
        <v>0</v>
      </c>
      <c r="DA4382">
        <v>60</v>
      </c>
      <c r="DB4382">
        <v>0</v>
      </c>
      <c r="DC4382">
        <v>0</v>
      </c>
      <c r="DD4382">
        <v>35</v>
      </c>
      <c r="DE4382">
        <v>63</v>
      </c>
      <c r="DF4382">
        <v>0</v>
      </c>
      <c r="DG4382">
        <v>0</v>
      </c>
      <c r="DH4382">
        <v>0</v>
      </c>
      <c r="DI4382">
        <v>98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45</v>
      </c>
      <c r="DU4382">
        <v>0.3125</v>
      </c>
      <c r="DV4382">
        <v>0</v>
      </c>
      <c r="DW4382">
        <v>0</v>
      </c>
      <c r="DX4382">
        <v>0</v>
      </c>
      <c r="DY4382" s="4">
        <v>46691</v>
      </c>
      <c r="DZ4382" s="3" t="s">
        <v>5808</v>
      </c>
      <c r="EA4382">
        <v>45</v>
      </c>
      <c r="EB4382">
        <v>0</v>
      </c>
      <c r="EC4382">
        <v>509</v>
      </c>
      <c r="ED4382">
        <v>0</v>
      </c>
      <c r="EE4382">
        <v>45</v>
      </c>
      <c r="EF4382">
        <v>509</v>
      </c>
      <c r="EG4382">
        <v>50.9</v>
      </c>
      <c r="EH4382">
        <v>0.88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388</v>
      </c>
      <c r="F4383" s="3" t="s">
        <v>1389</v>
      </c>
      <c r="G4383" s="3" t="s">
        <v>1624</v>
      </c>
      <c r="H4383" s="3" t="s">
        <v>1625</v>
      </c>
      <c r="I4383" s="3" t="s">
        <v>35</v>
      </c>
      <c r="J4383" s="3" t="s">
        <v>36</v>
      </c>
      <c r="K4383" s="3" t="s">
        <v>1481</v>
      </c>
      <c r="L4383" s="3" t="s">
        <v>1482</v>
      </c>
      <c r="M4383" s="3" t="s">
        <v>347</v>
      </c>
      <c r="N4383" s="3" t="s">
        <v>968</v>
      </c>
      <c r="O4383">
        <v>5</v>
      </c>
      <c r="P4383" s="3" t="s">
        <v>3584</v>
      </c>
      <c r="Q4383" s="3" t="s">
        <v>3584</v>
      </c>
      <c r="R4383" s="3" t="s">
        <v>3584</v>
      </c>
      <c r="S4383" s="3" t="s">
        <v>731</v>
      </c>
      <c r="T4383" s="3" t="s">
        <v>1950</v>
      </c>
      <c r="U4383" s="3" t="s">
        <v>363</v>
      </c>
      <c r="V4383" s="3" t="s">
        <v>350</v>
      </c>
      <c r="W4383" s="3" t="s">
        <v>350</v>
      </c>
      <c r="X4383" s="3" t="s">
        <v>4551</v>
      </c>
      <c r="Y4383" s="3" t="s">
        <v>353</v>
      </c>
      <c r="Z4383" s="3" t="s">
        <v>369</v>
      </c>
      <c r="AA4383" s="3" t="s">
        <v>354</v>
      </c>
      <c r="AB4383">
        <v>1</v>
      </c>
      <c r="AC4383">
        <v>10</v>
      </c>
      <c r="AD4383">
        <v>0</v>
      </c>
      <c r="AE4383">
        <v>0</v>
      </c>
      <c r="AF4383">
        <v>0</v>
      </c>
      <c r="AG4383">
        <v>11</v>
      </c>
      <c r="AH4383">
        <v>0</v>
      </c>
      <c r="AI4383">
        <v>0</v>
      </c>
      <c r="AJ4383">
        <v>0</v>
      </c>
      <c r="AK4383">
        <v>12</v>
      </c>
      <c r="AL4383">
        <v>0</v>
      </c>
      <c r="AM4383">
        <v>0</v>
      </c>
      <c r="AN4383">
        <v>0</v>
      </c>
      <c r="AO4383">
        <v>12</v>
      </c>
      <c r="AP4383">
        <v>0</v>
      </c>
      <c r="AQ4383">
        <v>0</v>
      </c>
      <c r="AR4383">
        <v>0</v>
      </c>
      <c r="AS4383">
        <v>10</v>
      </c>
      <c r="AT4383">
        <v>0</v>
      </c>
      <c r="AU4383">
        <v>0</v>
      </c>
      <c r="AV4383">
        <v>0</v>
      </c>
      <c r="AW4383">
        <v>10</v>
      </c>
      <c r="AX4383">
        <v>0</v>
      </c>
      <c r="AY4383">
        <v>0</v>
      </c>
      <c r="AZ4383">
        <v>1</v>
      </c>
      <c r="BA4383">
        <v>10</v>
      </c>
      <c r="BB4383">
        <v>0</v>
      </c>
      <c r="BC4383">
        <v>0</v>
      </c>
      <c r="BD4383">
        <v>0</v>
      </c>
      <c r="BE4383">
        <v>11</v>
      </c>
      <c r="BF4383">
        <v>0</v>
      </c>
      <c r="BG4383">
        <v>0</v>
      </c>
      <c r="BH4383">
        <v>1</v>
      </c>
      <c r="BI4383">
        <v>8</v>
      </c>
      <c r="BJ4383">
        <v>0</v>
      </c>
      <c r="BK4383">
        <v>0</v>
      </c>
      <c r="BL4383">
        <v>0</v>
      </c>
      <c r="BM4383">
        <v>9</v>
      </c>
      <c r="BN4383">
        <v>0</v>
      </c>
      <c r="BO4383">
        <v>0</v>
      </c>
      <c r="BP4383">
        <v>3</v>
      </c>
      <c r="BQ4383">
        <v>8</v>
      </c>
      <c r="BR4383">
        <v>0</v>
      </c>
      <c r="BS4383">
        <v>0</v>
      </c>
      <c r="BT4383">
        <v>0</v>
      </c>
      <c r="BU4383">
        <v>11</v>
      </c>
      <c r="BV4383">
        <v>0</v>
      </c>
      <c r="BW4383">
        <v>0</v>
      </c>
      <c r="BX4383">
        <v>0</v>
      </c>
      <c r="BY4383">
        <v>7</v>
      </c>
      <c r="BZ4383">
        <v>0</v>
      </c>
      <c r="CA4383">
        <v>0</v>
      </c>
      <c r="CB4383">
        <v>0</v>
      </c>
      <c r="CC4383">
        <v>7</v>
      </c>
      <c r="CD4383">
        <v>0</v>
      </c>
      <c r="CE4383">
        <v>0</v>
      </c>
      <c r="CF4383">
        <v>1</v>
      </c>
      <c r="CG4383">
        <v>2</v>
      </c>
      <c r="CH4383">
        <v>0</v>
      </c>
      <c r="CI4383">
        <v>0</v>
      </c>
      <c r="CJ4383">
        <v>0</v>
      </c>
      <c r="CK4383">
        <v>3</v>
      </c>
      <c r="CL4383">
        <v>0</v>
      </c>
      <c r="CM4383">
        <v>0</v>
      </c>
      <c r="CN4383">
        <v>3</v>
      </c>
      <c r="CO4383">
        <v>28</v>
      </c>
      <c r="CP4383">
        <v>0</v>
      </c>
      <c r="CQ4383">
        <v>0</v>
      </c>
      <c r="CR4383">
        <v>0</v>
      </c>
      <c r="CS4383">
        <v>31</v>
      </c>
      <c r="CT4383">
        <v>0</v>
      </c>
      <c r="CU4383">
        <v>0</v>
      </c>
      <c r="CV4383">
        <v>3</v>
      </c>
      <c r="CW4383">
        <v>23</v>
      </c>
      <c r="CX4383">
        <v>0</v>
      </c>
      <c r="CY4383">
        <v>0</v>
      </c>
      <c r="CZ4383">
        <v>0</v>
      </c>
      <c r="DA4383">
        <v>26</v>
      </c>
      <c r="DB4383">
        <v>0</v>
      </c>
      <c r="DC4383">
        <v>0</v>
      </c>
      <c r="DD4383">
        <v>0</v>
      </c>
      <c r="DE4383">
        <v>21</v>
      </c>
      <c r="DF4383">
        <v>0</v>
      </c>
      <c r="DG4383">
        <v>0</v>
      </c>
      <c r="DH4383">
        <v>0</v>
      </c>
      <c r="DI4383">
        <v>21</v>
      </c>
      <c r="DJ4383">
        <v>0</v>
      </c>
      <c r="DK4383">
        <v>0</v>
      </c>
      <c r="DL4383">
        <v>5</v>
      </c>
      <c r="DM4383">
        <v>22</v>
      </c>
      <c r="DN4383">
        <v>0</v>
      </c>
      <c r="DO4383">
        <v>0</v>
      </c>
      <c r="DP4383">
        <v>0</v>
      </c>
      <c r="DQ4383">
        <v>27</v>
      </c>
      <c r="DR4383">
        <v>0</v>
      </c>
      <c r="DS4383">
        <v>0</v>
      </c>
      <c r="DT4383">
        <v>33</v>
      </c>
      <c r="DU4383">
        <v>5.75</v>
      </c>
      <c r="DV4383">
        <v>20</v>
      </c>
      <c r="DW4383">
        <v>0</v>
      </c>
      <c r="DX4383">
        <v>0</v>
      </c>
      <c r="DY4383" s="4">
        <v>46721</v>
      </c>
      <c r="DZ4383" s="3" t="s">
        <v>5808</v>
      </c>
      <c r="EA4383">
        <v>26</v>
      </c>
      <c r="EB4383">
        <v>0</v>
      </c>
      <c r="EC4383">
        <v>179</v>
      </c>
      <c r="ED4383">
        <v>0</v>
      </c>
      <c r="EE4383">
        <v>26</v>
      </c>
      <c r="EF4383">
        <v>179</v>
      </c>
      <c r="EG4383">
        <v>14.916667</v>
      </c>
      <c r="EH4383">
        <v>1.74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962</v>
      </c>
      <c r="F4384" s="3" t="s">
        <v>963</v>
      </c>
      <c r="G4384" s="3" t="s">
        <v>3369</v>
      </c>
      <c r="H4384" s="3" t="s">
        <v>3370</v>
      </c>
      <c r="I4384" s="3" t="s">
        <v>3371</v>
      </c>
      <c r="J4384" s="3" t="s">
        <v>3372</v>
      </c>
      <c r="K4384" s="3" t="s">
        <v>694</v>
      </c>
      <c r="L4384" s="3" t="s">
        <v>1709</v>
      </c>
      <c r="M4384" s="3" t="s">
        <v>347</v>
      </c>
      <c r="N4384" s="3" t="s">
        <v>968</v>
      </c>
      <c r="O4384">
        <v>5</v>
      </c>
      <c r="P4384" s="3" t="s">
        <v>3584</v>
      </c>
      <c r="Q4384" s="3" t="s">
        <v>3584</v>
      </c>
      <c r="R4384" s="3" t="s">
        <v>3584</v>
      </c>
      <c r="S4384" s="3" t="s">
        <v>1701</v>
      </c>
      <c r="T4384" s="3" t="s">
        <v>4451</v>
      </c>
      <c r="U4384" s="3" t="s">
        <v>490</v>
      </c>
      <c r="V4384" s="3" t="s">
        <v>640</v>
      </c>
      <c r="W4384" s="3" t="s">
        <v>641</v>
      </c>
      <c r="X4384" s="3" t="s">
        <v>641</v>
      </c>
      <c r="Y4384" s="3" t="s">
        <v>353</v>
      </c>
      <c r="Z4384" s="3" t="s">
        <v>3868</v>
      </c>
      <c r="AA4384" s="3" t="s">
        <v>35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3</v>
      </c>
      <c r="DA4384">
        <v>3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3</v>
      </c>
      <c r="DU4384">
        <v>2.2000000000000002</v>
      </c>
      <c r="DV4384">
        <v>0</v>
      </c>
      <c r="DW4384">
        <v>0</v>
      </c>
      <c r="DX4384">
        <v>0</v>
      </c>
      <c r="DY4384" s="4">
        <v>46173</v>
      </c>
      <c r="DZ4384" s="3" t="s">
        <v>5808</v>
      </c>
      <c r="EA4384">
        <v>3</v>
      </c>
      <c r="EB4384">
        <v>0</v>
      </c>
      <c r="EC4384">
        <v>3</v>
      </c>
      <c r="ED4384">
        <v>0</v>
      </c>
      <c r="EE4384">
        <v>3</v>
      </c>
      <c r="EF4384">
        <v>3</v>
      </c>
      <c r="EG4384">
        <v>3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549</v>
      </c>
      <c r="F4385" s="3" t="s">
        <v>1550</v>
      </c>
      <c r="G4385" s="3" t="s">
        <v>1551</v>
      </c>
      <c r="H4385" s="3" t="s">
        <v>104</v>
      </c>
      <c r="I4385" s="3" t="s">
        <v>150</v>
      </c>
      <c r="J4385" s="3" t="s">
        <v>151</v>
      </c>
      <c r="K4385" s="3" t="s">
        <v>1541</v>
      </c>
      <c r="L4385" s="3" t="s">
        <v>1540</v>
      </c>
      <c r="M4385" s="3" t="s">
        <v>347</v>
      </c>
      <c r="N4385" s="3" t="s">
        <v>968</v>
      </c>
      <c r="O4385">
        <v>5</v>
      </c>
      <c r="P4385" s="3" t="s">
        <v>3584</v>
      </c>
      <c r="Q4385" s="3" t="s">
        <v>3584</v>
      </c>
      <c r="R4385" s="3" t="s">
        <v>3584</v>
      </c>
      <c r="S4385" s="3" t="s">
        <v>471</v>
      </c>
      <c r="T4385" s="3" t="s">
        <v>2184</v>
      </c>
      <c r="U4385" s="3" t="s">
        <v>363</v>
      </c>
      <c r="V4385" s="3" t="s">
        <v>350</v>
      </c>
      <c r="W4385" s="3" t="s">
        <v>350</v>
      </c>
      <c r="X4385" s="3" t="s">
        <v>4551</v>
      </c>
      <c r="Y4385" s="3" t="s">
        <v>353</v>
      </c>
      <c r="Z4385" s="3" t="s">
        <v>369</v>
      </c>
      <c r="AA4385" s="3" t="s">
        <v>354</v>
      </c>
      <c r="AB4385">
        <v>1</v>
      </c>
      <c r="AC4385">
        <v>0</v>
      </c>
      <c r="AD4385">
        <v>0</v>
      </c>
      <c r="AE4385">
        <v>0</v>
      </c>
      <c r="AF4385">
        <v>0</v>
      </c>
      <c r="AG4385">
        <v>1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1</v>
      </c>
      <c r="BJ4385">
        <v>0</v>
      </c>
      <c r="BK4385">
        <v>0</v>
      </c>
      <c r="BL4385">
        <v>0</v>
      </c>
      <c r="BM4385">
        <v>1</v>
      </c>
      <c r="BN4385">
        <v>0</v>
      </c>
      <c r="BO4385">
        <v>0</v>
      </c>
      <c r="BP4385">
        <v>1</v>
      </c>
      <c r="BQ4385">
        <v>0</v>
      </c>
      <c r="BR4385">
        <v>0</v>
      </c>
      <c r="BS4385">
        <v>0</v>
      </c>
      <c r="BT4385">
        <v>0</v>
      </c>
      <c r="BU4385">
        <v>1</v>
      </c>
      <c r="BV4385">
        <v>0</v>
      </c>
      <c r="BW4385">
        <v>0</v>
      </c>
      <c r="BX4385">
        <v>0</v>
      </c>
      <c r="BY4385">
        <v>2</v>
      </c>
      <c r="BZ4385">
        <v>0</v>
      </c>
      <c r="CA4385">
        <v>0</v>
      </c>
      <c r="CB4385">
        <v>0</v>
      </c>
      <c r="CC4385">
        <v>2</v>
      </c>
      <c r="CD4385">
        <v>0</v>
      </c>
      <c r="CE4385">
        <v>0</v>
      </c>
      <c r="CF4385">
        <v>0</v>
      </c>
      <c r="CG4385">
        <v>1</v>
      </c>
      <c r="CH4385">
        <v>0</v>
      </c>
      <c r="CI4385">
        <v>0</v>
      </c>
      <c r="CJ4385">
        <v>0</v>
      </c>
      <c r="CK4385">
        <v>1</v>
      </c>
      <c r="CL4385">
        <v>0</v>
      </c>
      <c r="CM4385">
        <v>0</v>
      </c>
      <c r="CN4385">
        <v>3</v>
      </c>
      <c r="CO4385">
        <v>2</v>
      </c>
      <c r="CP4385">
        <v>0</v>
      </c>
      <c r="CQ4385">
        <v>0</v>
      </c>
      <c r="CR4385">
        <v>0</v>
      </c>
      <c r="CS4385">
        <v>5</v>
      </c>
      <c r="CT4385">
        <v>0</v>
      </c>
      <c r="CU4385">
        <v>0</v>
      </c>
      <c r="CV4385">
        <v>1</v>
      </c>
      <c r="CW4385">
        <v>3</v>
      </c>
      <c r="CX4385">
        <v>0</v>
      </c>
      <c r="CY4385">
        <v>0</v>
      </c>
      <c r="CZ4385">
        <v>0</v>
      </c>
      <c r="DA4385">
        <v>4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2</v>
      </c>
      <c r="DN4385">
        <v>0</v>
      </c>
      <c r="DO4385">
        <v>0</v>
      </c>
      <c r="DP4385">
        <v>0</v>
      </c>
      <c r="DQ4385">
        <v>2</v>
      </c>
      <c r="DR4385">
        <v>0</v>
      </c>
      <c r="DS4385">
        <v>0</v>
      </c>
      <c r="DT4385">
        <v>3</v>
      </c>
      <c r="DU4385">
        <v>1.6292500000000001</v>
      </c>
      <c r="DV4385">
        <v>0</v>
      </c>
      <c r="DW4385">
        <v>0</v>
      </c>
      <c r="DX4385">
        <v>0</v>
      </c>
      <c r="DY4385" s="4">
        <v>47087</v>
      </c>
      <c r="DZ4385" s="3" t="s">
        <v>5808</v>
      </c>
      <c r="EA4385">
        <v>1</v>
      </c>
      <c r="EB4385">
        <v>0</v>
      </c>
      <c r="EC4385">
        <v>17</v>
      </c>
      <c r="ED4385">
        <v>0</v>
      </c>
      <c r="EE4385">
        <v>1</v>
      </c>
      <c r="EF4385">
        <v>17</v>
      </c>
      <c r="EG4385">
        <v>2.125</v>
      </c>
      <c r="EH4385">
        <v>0.47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549</v>
      </c>
      <c r="F4386" s="3" t="s">
        <v>1550</v>
      </c>
      <c r="G4386" s="3" t="s">
        <v>1551</v>
      </c>
      <c r="H4386" s="3" t="s">
        <v>104</v>
      </c>
      <c r="I4386" s="3" t="s">
        <v>103</v>
      </c>
      <c r="J4386" s="3" t="s">
        <v>104</v>
      </c>
      <c r="K4386" s="3" t="s">
        <v>965</v>
      </c>
      <c r="L4386" s="3" t="s">
        <v>1392</v>
      </c>
      <c r="M4386" s="3" t="s">
        <v>347</v>
      </c>
      <c r="N4386" s="3" t="s">
        <v>967</v>
      </c>
      <c r="O4386">
        <v>5</v>
      </c>
      <c r="P4386" s="3" t="s">
        <v>3584</v>
      </c>
      <c r="Q4386" s="3" t="s">
        <v>3584</v>
      </c>
      <c r="R4386" s="3" t="s">
        <v>3584</v>
      </c>
      <c r="S4386" s="3" t="s">
        <v>1206</v>
      </c>
      <c r="T4386" s="3" t="s">
        <v>2449</v>
      </c>
      <c r="U4386" s="3" t="s">
        <v>361</v>
      </c>
      <c r="V4386" s="3" t="s">
        <v>350</v>
      </c>
      <c r="W4386" s="3" t="s">
        <v>4552</v>
      </c>
      <c r="X4386" s="3" t="s">
        <v>4553</v>
      </c>
      <c r="Y4386" s="3" t="s">
        <v>353</v>
      </c>
      <c r="Z4386" s="3" t="s">
        <v>369</v>
      </c>
      <c r="AA4386" s="3" t="s">
        <v>354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1</v>
      </c>
      <c r="AL4386">
        <v>0</v>
      </c>
      <c r="AM4386">
        <v>0</v>
      </c>
      <c r="AN4386">
        <v>0</v>
      </c>
      <c r="AO4386">
        <v>1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3</v>
      </c>
      <c r="BI4386">
        <v>72</v>
      </c>
      <c r="BJ4386">
        <v>0</v>
      </c>
      <c r="BK4386">
        <v>0</v>
      </c>
      <c r="BL4386">
        <v>1</v>
      </c>
      <c r="BM4386">
        <v>76</v>
      </c>
      <c r="BN4386">
        <v>0</v>
      </c>
      <c r="BO4386">
        <v>0</v>
      </c>
      <c r="BP4386">
        <v>1</v>
      </c>
      <c r="BQ4386">
        <v>70</v>
      </c>
      <c r="BR4386">
        <v>0</v>
      </c>
      <c r="BS4386">
        <v>0</v>
      </c>
      <c r="BT4386">
        <v>2</v>
      </c>
      <c r="BU4386">
        <v>73</v>
      </c>
      <c r="BV4386">
        <v>0</v>
      </c>
      <c r="BW4386">
        <v>0</v>
      </c>
      <c r="BX4386">
        <v>8</v>
      </c>
      <c r="BY4386">
        <v>122</v>
      </c>
      <c r="BZ4386">
        <v>0</v>
      </c>
      <c r="CA4386">
        <v>0</v>
      </c>
      <c r="CB4386">
        <v>37</v>
      </c>
      <c r="CC4386">
        <v>167</v>
      </c>
      <c r="CD4386">
        <v>0</v>
      </c>
      <c r="CE4386">
        <v>0</v>
      </c>
      <c r="CF4386">
        <v>13</v>
      </c>
      <c r="CG4386">
        <v>118</v>
      </c>
      <c r="CH4386">
        <v>0</v>
      </c>
      <c r="CI4386">
        <v>0</v>
      </c>
      <c r="CJ4386">
        <v>0</v>
      </c>
      <c r="CK4386">
        <v>131</v>
      </c>
      <c r="CL4386">
        <v>0</v>
      </c>
      <c r="CM4386">
        <v>0</v>
      </c>
      <c r="CN4386">
        <v>16</v>
      </c>
      <c r="CO4386">
        <v>74</v>
      </c>
      <c r="CP4386">
        <v>0</v>
      </c>
      <c r="CQ4386">
        <v>0</v>
      </c>
      <c r="CR4386">
        <v>2</v>
      </c>
      <c r="CS4386">
        <v>90</v>
      </c>
      <c r="CT4386">
        <v>0</v>
      </c>
      <c r="CU4386">
        <v>0</v>
      </c>
      <c r="CV4386">
        <v>8</v>
      </c>
      <c r="CW4386">
        <v>69</v>
      </c>
      <c r="CX4386">
        <v>0</v>
      </c>
      <c r="CY4386">
        <v>0</v>
      </c>
      <c r="CZ4386">
        <v>11</v>
      </c>
      <c r="DA4386">
        <v>88</v>
      </c>
      <c r="DB4386">
        <v>0</v>
      </c>
      <c r="DC4386">
        <v>0</v>
      </c>
      <c r="DD4386">
        <v>7</v>
      </c>
      <c r="DE4386">
        <v>46</v>
      </c>
      <c r="DF4386">
        <v>0</v>
      </c>
      <c r="DG4386">
        <v>0</v>
      </c>
      <c r="DH4386">
        <v>1</v>
      </c>
      <c r="DI4386">
        <v>54</v>
      </c>
      <c r="DJ4386">
        <v>0</v>
      </c>
      <c r="DK4386">
        <v>0</v>
      </c>
      <c r="DL4386">
        <v>3</v>
      </c>
      <c r="DM4386">
        <v>63</v>
      </c>
      <c r="DN4386">
        <v>0</v>
      </c>
      <c r="DO4386">
        <v>0</v>
      </c>
      <c r="DP4386">
        <v>0</v>
      </c>
      <c r="DQ4386">
        <v>66</v>
      </c>
      <c r="DR4386">
        <v>0</v>
      </c>
      <c r="DS4386">
        <v>0</v>
      </c>
      <c r="DT4386">
        <v>78</v>
      </c>
      <c r="DU4386">
        <v>17.452470000000002</v>
      </c>
      <c r="DV4386">
        <v>3</v>
      </c>
      <c r="DW4386">
        <v>0</v>
      </c>
      <c r="DX4386">
        <v>0</v>
      </c>
      <c r="DY4386" s="4">
        <v>46811</v>
      </c>
      <c r="DZ4386" s="3" t="s">
        <v>5808</v>
      </c>
      <c r="EA4386">
        <v>15</v>
      </c>
      <c r="EB4386">
        <v>0</v>
      </c>
      <c r="EC4386">
        <v>746</v>
      </c>
      <c r="ED4386">
        <v>0</v>
      </c>
      <c r="EE4386">
        <v>15</v>
      </c>
      <c r="EF4386">
        <v>746</v>
      </c>
      <c r="EG4386">
        <v>82.888889000000006</v>
      </c>
      <c r="EH4386">
        <v>0.18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388</v>
      </c>
      <c r="F4387" s="3" t="s">
        <v>1389</v>
      </c>
      <c r="G4387" s="3" t="s">
        <v>1479</v>
      </c>
      <c r="H4387" s="3" t="s">
        <v>1480</v>
      </c>
      <c r="I4387" s="3" t="s">
        <v>68</v>
      </c>
      <c r="J4387" s="3" t="s">
        <v>69</v>
      </c>
      <c r="K4387" s="3" t="s">
        <v>1481</v>
      </c>
      <c r="L4387" s="3" t="s">
        <v>1482</v>
      </c>
      <c r="M4387" s="3" t="s">
        <v>347</v>
      </c>
      <c r="N4387" s="3" t="s">
        <v>968</v>
      </c>
      <c r="O4387">
        <v>5</v>
      </c>
      <c r="P4387" s="3" t="s">
        <v>3584</v>
      </c>
      <c r="Q4387" s="3" t="s">
        <v>3584</v>
      </c>
      <c r="R4387" s="3" t="s">
        <v>3584</v>
      </c>
      <c r="S4387" s="3" t="s">
        <v>717</v>
      </c>
      <c r="T4387" s="3" t="s">
        <v>2231</v>
      </c>
      <c r="U4387" s="3" t="s">
        <v>490</v>
      </c>
      <c r="V4387" s="3" t="s">
        <v>640</v>
      </c>
      <c r="W4387" s="3" t="s">
        <v>641</v>
      </c>
      <c r="X4387" s="3" t="s">
        <v>641</v>
      </c>
      <c r="Y4387" s="3" t="s">
        <v>353</v>
      </c>
      <c r="Z4387" s="3" t="s">
        <v>3868</v>
      </c>
      <c r="AA4387" s="3" t="s">
        <v>354</v>
      </c>
      <c r="AB4387">
        <v>2</v>
      </c>
      <c r="AC4387">
        <v>1</v>
      </c>
      <c r="AD4387">
        <v>0</v>
      </c>
      <c r="AE4387">
        <v>0</v>
      </c>
      <c r="AF4387">
        <v>0</v>
      </c>
      <c r="AG4387">
        <v>3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1</v>
      </c>
      <c r="AS4387">
        <v>0</v>
      </c>
      <c r="AT4387">
        <v>0</v>
      </c>
      <c r="AU4387">
        <v>0</v>
      </c>
      <c r="AV4387">
        <v>0</v>
      </c>
      <c r="AW4387">
        <v>1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4</v>
      </c>
      <c r="BQ4387">
        <v>4</v>
      </c>
      <c r="BR4387">
        <v>0</v>
      </c>
      <c r="BS4387">
        <v>0</v>
      </c>
      <c r="BT4387">
        <v>0</v>
      </c>
      <c r="BU4387">
        <v>8</v>
      </c>
      <c r="BV4387">
        <v>0</v>
      </c>
      <c r="BW4387">
        <v>0</v>
      </c>
      <c r="BX4387">
        <v>5</v>
      </c>
      <c r="BY4387">
        <v>4</v>
      </c>
      <c r="BZ4387">
        <v>0</v>
      </c>
      <c r="CA4387">
        <v>0</v>
      </c>
      <c r="CB4387">
        <v>0</v>
      </c>
      <c r="CC4387">
        <v>9</v>
      </c>
      <c r="CD4387">
        <v>0</v>
      </c>
      <c r="CE4387">
        <v>0</v>
      </c>
      <c r="CF4387">
        <v>5</v>
      </c>
      <c r="CG4387">
        <v>5</v>
      </c>
      <c r="CH4387">
        <v>0</v>
      </c>
      <c r="CI4387">
        <v>0</v>
      </c>
      <c r="CJ4387">
        <v>0</v>
      </c>
      <c r="CK4387">
        <v>10</v>
      </c>
      <c r="CL4387">
        <v>0</v>
      </c>
      <c r="CM4387">
        <v>0</v>
      </c>
      <c r="CN4387">
        <v>1</v>
      </c>
      <c r="CO4387">
        <v>12</v>
      </c>
      <c r="CP4387">
        <v>0</v>
      </c>
      <c r="CQ4387">
        <v>0</v>
      </c>
      <c r="CR4387">
        <v>0</v>
      </c>
      <c r="CS4387">
        <v>13</v>
      </c>
      <c r="CT4387">
        <v>0</v>
      </c>
      <c r="CU4387">
        <v>0</v>
      </c>
      <c r="CV4387">
        <v>3</v>
      </c>
      <c r="CW4387">
        <v>7</v>
      </c>
      <c r="CX4387">
        <v>0</v>
      </c>
      <c r="CY4387">
        <v>0</v>
      </c>
      <c r="CZ4387">
        <v>0</v>
      </c>
      <c r="DA4387">
        <v>10</v>
      </c>
      <c r="DB4387">
        <v>0</v>
      </c>
      <c r="DC4387">
        <v>0</v>
      </c>
      <c r="DD4387">
        <v>1</v>
      </c>
      <c r="DE4387">
        <v>1</v>
      </c>
      <c r="DF4387">
        <v>0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4</v>
      </c>
      <c r="DM4387">
        <v>11</v>
      </c>
      <c r="DN4387">
        <v>0</v>
      </c>
      <c r="DO4387">
        <v>0</v>
      </c>
      <c r="DP4387">
        <v>0</v>
      </c>
      <c r="DQ4387">
        <v>15</v>
      </c>
      <c r="DR4387">
        <v>0</v>
      </c>
      <c r="DS4387">
        <v>0</v>
      </c>
      <c r="DT4387">
        <v>29</v>
      </c>
      <c r="DU4387">
        <v>1.0625</v>
      </c>
      <c r="DV4387">
        <v>0</v>
      </c>
      <c r="DW4387">
        <v>0</v>
      </c>
      <c r="DX4387">
        <v>0</v>
      </c>
      <c r="DY4387" s="4">
        <v>46816</v>
      </c>
      <c r="DZ4387" s="3" t="s">
        <v>5808</v>
      </c>
      <c r="EA4387">
        <v>14</v>
      </c>
      <c r="EB4387">
        <v>0</v>
      </c>
      <c r="EC4387">
        <v>71</v>
      </c>
      <c r="ED4387">
        <v>0</v>
      </c>
      <c r="EE4387">
        <v>14</v>
      </c>
      <c r="EF4387">
        <v>71</v>
      </c>
      <c r="EG4387">
        <v>7.8888889999999998</v>
      </c>
      <c r="EH4387">
        <v>1.77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388</v>
      </c>
      <c r="F4388" s="3" t="s">
        <v>1389</v>
      </c>
      <c r="G4388" s="3" t="s">
        <v>1624</v>
      </c>
      <c r="H4388" s="3" t="s">
        <v>1625</v>
      </c>
      <c r="I4388" s="3" t="s">
        <v>293</v>
      </c>
      <c r="J4388" s="3" t="s">
        <v>294</v>
      </c>
      <c r="K4388" s="3" t="s">
        <v>1541</v>
      </c>
      <c r="L4388" s="3" t="s">
        <v>1540</v>
      </c>
      <c r="M4388" s="3" t="s">
        <v>347</v>
      </c>
      <c r="N4388" s="3" t="s">
        <v>968</v>
      </c>
      <c r="O4388">
        <v>5</v>
      </c>
      <c r="P4388" s="3" t="s">
        <v>3584</v>
      </c>
      <c r="Q4388" s="3" t="s">
        <v>3584</v>
      </c>
      <c r="R4388" s="3" t="s">
        <v>3584</v>
      </c>
      <c r="S4388" s="3" t="s">
        <v>821</v>
      </c>
      <c r="T4388" s="3" t="s">
        <v>2163</v>
      </c>
      <c r="U4388" s="3" t="s">
        <v>361</v>
      </c>
      <c r="V4388" s="3" t="s">
        <v>350</v>
      </c>
      <c r="W4388" s="3" t="s">
        <v>4552</v>
      </c>
      <c r="X4388" s="3" t="s">
        <v>4553</v>
      </c>
      <c r="Y4388" s="3" t="s">
        <v>353</v>
      </c>
      <c r="Z4388" s="3" t="s">
        <v>3867</v>
      </c>
      <c r="AA4388" s="3" t="s">
        <v>354</v>
      </c>
      <c r="AB4388">
        <v>0</v>
      </c>
      <c r="AC4388">
        <v>0</v>
      </c>
      <c r="AD4388">
        <v>12</v>
      </c>
      <c r="AE4388">
        <v>0</v>
      </c>
      <c r="AF4388">
        <v>0</v>
      </c>
      <c r="AG4388">
        <v>12</v>
      </c>
      <c r="AH4388">
        <v>0</v>
      </c>
      <c r="AI4388">
        <v>0</v>
      </c>
      <c r="AJ4388">
        <v>0</v>
      </c>
      <c r="AK4388">
        <v>0</v>
      </c>
      <c r="AL4388">
        <v>1</v>
      </c>
      <c r="AM4388">
        <v>0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0</v>
      </c>
      <c r="AT4388">
        <v>3</v>
      </c>
      <c r="AU4388">
        <v>0</v>
      </c>
      <c r="AV4388">
        <v>0</v>
      </c>
      <c r="AW4388">
        <v>3</v>
      </c>
      <c r="AX4388">
        <v>0</v>
      </c>
      <c r="AY4388">
        <v>0</v>
      </c>
      <c r="AZ4388">
        <v>0</v>
      </c>
      <c r="BA4388">
        <v>0</v>
      </c>
      <c r="BB4388">
        <v>3</v>
      </c>
      <c r="BC4388">
        <v>0</v>
      </c>
      <c r="BD4388">
        <v>0</v>
      </c>
      <c r="BE4388">
        <v>3</v>
      </c>
      <c r="BF4388">
        <v>0</v>
      </c>
      <c r="BG4388">
        <v>0</v>
      </c>
      <c r="BH4388">
        <v>0</v>
      </c>
      <c r="BI4388">
        <v>0</v>
      </c>
      <c r="BJ4388">
        <v>3</v>
      </c>
      <c r="BK4388">
        <v>0</v>
      </c>
      <c r="BL4388">
        <v>0</v>
      </c>
      <c r="BM4388">
        <v>3</v>
      </c>
      <c r="BN4388">
        <v>0</v>
      </c>
      <c r="BO4388">
        <v>0</v>
      </c>
      <c r="BP4388">
        <v>0</v>
      </c>
      <c r="BQ4388">
        <v>0</v>
      </c>
      <c r="BR4388">
        <v>4</v>
      </c>
      <c r="BS4388">
        <v>0</v>
      </c>
      <c r="BT4388">
        <v>0</v>
      </c>
      <c r="BU4388">
        <v>4</v>
      </c>
      <c r="BV4388">
        <v>0</v>
      </c>
      <c r="BW4388">
        <v>0</v>
      </c>
      <c r="BX4388">
        <v>0</v>
      </c>
      <c r="BY4388">
        <v>0</v>
      </c>
      <c r="BZ4388">
        <v>12</v>
      </c>
      <c r="CA4388">
        <v>0</v>
      </c>
      <c r="CB4388">
        <v>0</v>
      </c>
      <c r="CC4388">
        <v>12</v>
      </c>
      <c r="CD4388">
        <v>0</v>
      </c>
      <c r="CE4388">
        <v>0</v>
      </c>
      <c r="CF4388">
        <v>0</v>
      </c>
      <c r="CG4388">
        <v>0</v>
      </c>
      <c r="CH4388">
        <v>3</v>
      </c>
      <c r="CI4388">
        <v>0</v>
      </c>
      <c r="CJ4388">
        <v>0</v>
      </c>
      <c r="CK4388">
        <v>3</v>
      </c>
      <c r="CL4388">
        <v>0</v>
      </c>
      <c r="CM4388">
        <v>0</v>
      </c>
      <c r="CN4388">
        <v>0</v>
      </c>
      <c r="CO4388">
        <v>0</v>
      </c>
      <c r="CP4388">
        <v>1</v>
      </c>
      <c r="CQ4388">
        <v>0</v>
      </c>
      <c r="CR4388">
        <v>0</v>
      </c>
      <c r="CS4388">
        <v>1</v>
      </c>
      <c r="CT4388">
        <v>0</v>
      </c>
      <c r="CU4388">
        <v>0</v>
      </c>
      <c r="CV4388">
        <v>0</v>
      </c>
      <c r="CW4388">
        <v>0</v>
      </c>
      <c r="CX4388">
        <v>11</v>
      </c>
      <c r="CY4388">
        <v>0</v>
      </c>
      <c r="CZ4388">
        <v>0</v>
      </c>
      <c r="DA4388">
        <v>11</v>
      </c>
      <c r="DB4388">
        <v>0</v>
      </c>
      <c r="DC4388">
        <v>0</v>
      </c>
      <c r="DD4388">
        <v>0</v>
      </c>
      <c r="DE4388">
        <v>0</v>
      </c>
      <c r="DF4388">
        <v>6</v>
      </c>
      <c r="DG4388">
        <v>0</v>
      </c>
      <c r="DH4388">
        <v>0</v>
      </c>
      <c r="DI4388">
        <v>6</v>
      </c>
      <c r="DJ4388">
        <v>0</v>
      </c>
      <c r="DK4388">
        <v>0</v>
      </c>
      <c r="DL4388">
        <v>0</v>
      </c>
      <c r="DM4388">
        <v>0</v>
      </c>
      <c r="DN4388">
        <v>12</v>
      </c>
      <c r="DO4388">
        <v>0</v>
      </c>
      <c r="DP4388">
        <v>0</v>
      </c>
      <c r="DQ4388">
        <v>12</v>
      </c>
      <c r="DR4388">
        <v>0</v>
      </c>
      <c r="DS4388">
        <v>0</v>
      </c>
      <c r="DT4388">
        <v>8</v>
      </c>
      <c r="DU4388">
        <v>60.034475</v>
      </c>
      <c r="DV4388">
        <v>10</v>
      </c>
      <c r="DW4388">
        <v>0</v>
      </c>
      <c r="DX4388">
        <v>0</v>
      </c>
      <c r="DY4388" s="4">
        <v>46356</v>
      </c>
      <c r="DZ4388" s="3" t="s">
        <v>5808</v>
      </c>
      <c r="EA4388">
        <v>6</v>
      </c>
      <c r="EB4388">
        <v>0</v>
      </c>
      <c r="EC4388">
        <v>71</v>
      </c>
      <c r="ED4388">
        <v>0</v>
      </c>
      <c r="EE4388">
        <v>6</v>
      </c>
      <c r="EF4388">
        <v>71</v>
      </c>
      <c r="EG4388">
        <v>5.9166670000000003</v>
      </c>
      <c r="EH4388">
        <v>1.0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388</v>
      </c>
      <c r="F4389" s="3" t="s">
        <v>1389</v>
      </c>
      <c r="G4389" s="3" t="s">
        <v>1479</v>
      </c>
      <c r="H4389" s="3" t="s">
        <v>1480</v>
      </c>
      <c r="I4389" s="3" t="s">
        <v>148</v>
      </c>
      <c r="J4389" s="3" t="s">
        <v>149</v>
      </c>
      <c r="K4389" s="3" t="s">
        <v>1541</v>
      </c>
      <c r="L4389" s="3" t="s">
        <v>1540</v>
      </c>
      <c r="M4389" s="3" t="s">
        <v>347</v>
      </c>
      <c r="N4389" s="3" t="s">
        <v>968</v>
      </c>
      <c r="O4389">
        <v>4</v>
      </c>
      <c r="P4389" s="3" t="s">
        <v>3584</v>
      </c>
      <c r="Q4389" s="3" t="s">
        <v>3584</v>
      </c>
      <c r="R4389" s="3" t="s">
        <v>3584</v>
      </c>
      <c r="S4389" s="3" t="s">
        <v>856</v>
      </c>
      <c r="T4389" s="3" t="s">
        <v>2310</v>
      </c>
      <c r="U4389" s="3" t="s">
        <v>490</v>
      </c>
      <c r="V4389" s="3" t="s">
        <v>640</v>
      </c>
      <c r="W4389" s="3" t="s">
        <v>844</v>
      </c>
      <c r="X4389" s="3" t="s">
        <v>844</v>
      </c>
      <c r="Y4389" s="3" t="s">
        <v>353</v>
      </c>
      <c r="Z4389" s="3" t="s">
        <v>369</v>
      </c>
      <c r="AA4389" s="3" t="s">
        <v>354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100</v>
      </c>
      <c r="BM4389">
        <v>10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44</v>
      </c>
      <c r="CX4389">
        <v>0</v>
      </c>
      <c r="CY4389">
        <v>0</v>
      </c>
      <c r="CZ4389">
        <v>0</v>
      </c>
      <c r="DA4389">
        <v>44</v>
      </c>
      <c r="DB4389">
        <v>0</v>
      </c>
      <c r="DC4389">
        <v>0</v>
      </c>
      <c r="DD4389">
        <v>0</v>
      </c>
      <c r="DE4389">
        <v>56</v>
      </c>
      <c r="DF4389">
        <v>0</v>
      </c>
      <c r="DG4389">
        <v>0</v>
      </c>
      <c r="DH4389">
        <v>0</v>
      </c>
      <c r="DI4389">
        <v>56</v>
      </c>
      <c r="DJ4389">
        <v>0</v>
      </c>
      <c r="DK4389">
        <v>0</v>
      </c>
      <c r="DL4389">
        <v>0</v>
      </c>
      <c r="DM4389">
        <v>322</v>
      </c>
      <c r="DN4389">
        <v>0</v>
      </c>
      <c r="DO4389">
        <v>0</v>
      </c>
      <c r="DP4389">
        <v>0</v>
      </c>
      <c r="DQ4389">
        <v>322</v>
      </c>
      <c r="DR4389">
        <v>0</v>
      </c>
      <c r="DS4389">
        <v>0</v>
      </c>
      <c r="DT4389">
        <v>300</v>
      </c>
      <c r="DU4389">
        <v>0.17499999999999999</v>
      </c>
      <c r="DV4389">
        <v>100</v>
      </c>
      <c r="DW4389">
        <v>0</v>
      </c>
      <c r="DX4389">
        <v>0</v>
      </c>
      <c r="DY4389" s="4">
        <v>46081</v>
      </c>
      <c r="DZ4389" s="3" t="s">
        <v>5808</v>
      </c>
      <c r="EA4389">
        <v>78</v>
      </c>
      <c r="EB4389">
        <v>0</v>
      </c>
      <c r="EC4389">
        <v>522</v>
      </c>
      <c r="ED4389">
        <v>0</v>
      </c>
      <c r="EE4389">
        <v>78</v>
      </c>
      <c r="EF4389">
        <v>522</v>
      </c>
      <c r="EG4389">
        <v>130.5</v>
      </c>
      <c r="EH4389">
        <v>0.6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549</v>
      </c>
      <c r="F4390" s="3" t="s">
        <v>1550</v>
      </c>
      <c r="G4390" s="3" t="s">
        <v>1551</v>
      </c>
      <c r="H4390" s="3" t="s">
        <v>104</v>
      </c>
      <c r="I4390" s="3" t="s">
        <v>30</v>
      </c>
      <c r="J4390" s="3" t="s">
        <v>31</v>
      </c>
      <c r="K4390" s="3" t="s">
        <v>1481</v>
      </c>
      <c r="L4390" s="3" t="s">
        <v>1482</v>
      </c>
      <c r="M4390" s="3" t="s">
        <v>347</v>
      </c>
      <c r="N4390" s="3" t="s">
        <v>968</v>
      </c>
      <c r="O4390">
        <v>5</v>
      </c>
      <c r="P4390" s="3" t="s">
        <v>3584</v>
      </c>
      <c r="Q4390" s="3" t="s">
        <v>3584</v>
      </c>
      <c r="R4390" s="3" t="s">
        <v>3584</v>
      </c>
      <c r="S4390" s="3" t="s">
        <v>675</v>
      </c>
      <c r="T4390" s="3" t="s">
        <v>1940</v>
      </c>
      <c r="U4390" s="3" t="s">
        <v>490</v>
      </c>
      <c r="V4390" s="3" t="s">
        <v>640</v>
      </c>
      <c r="W4390" s="3" t="s">
        <v>641</v>
      </c>
      <c r="X4390" s="3" t="s">
        <v>641</v>
      </c>
      <c r="Y4390" s="3" t="s">
        <v>392</v>
      </c>
      <c r="Z4390" s="3" t="s">
        <v>3868</v>
      </c>
      <c r="AA4390" s="3" t="s">
        <v>354</v>
      </c>
      <c r="AB4390">
        <v>16</v>
      </c>
      <c r="AC4390">
        <v>30</v>
      </c>
      <c r="AD4390">
        <v>0</v>
      </c>
      <c r="AE4390">
        <v>0</v>
      </c>
      <c r="AF4390">
        <v>0</v>
      </c>
      <c r="AG4390">
        <v>46</v>
      </c>
      <c r="AH4390">
        <v>0</v>
      </c>
      <c r="AI4390">
        <v>0</v>
      </c>
      <c r="AJ4390">
        <v>21</v>
      </c>
      <c r="AK4390">
        <v>18</v>
      </c>
      <c r="AL4390">
        <v>0</v>
      </c>
      <c r="AM4390">
        <v>0</v>
      </c>
      <c r="AN4390">
        <v>0</v>
      </c>
      <c r="AO4390">
        <v>39</v>
      </c>
      <c r="AP4390">
        <v>0</v>
      </c>
      <c r="AQ4390">
        <v>0</v>
      </c>
      <c r="AR4390">
        <v>27</v>
      </c>
      <c r="AS4390">
        <v>38</v>
      </c>
      <c r="AT4390">
        <v>0</v>
      </c>
      <c r="AU4390">
        <v>0</v>
      </c>
      <c r="AV4390">
        <v>0</v>
      </c>
      <c r="AW4390">
        <v>65</v>
      </c>
      <c r="AX4390">
        <v>0</v>
      </c>
      <c r="AY4390">
        <v>0</v>
      </c>
      <c r="AZ4390">
        <v>8</v>
      </c>
      <c r="BA4390">
        <v>29</v>
      </c>
      <c r="BB4390">
        <v>0</v>
      </c>
      <c r="BC4390">
        <v>0</v>
      </c>
      <c r="BD4390">
        <v>0</v>
      </c>
      <c r="BE4390">
        <v>37</v>
      </c>
      <c r="BF4390">
        <v>0</v>
      </c>
      <c r="BG4390">
        <v>0</v>
      </c>
      <c r="BH4390">
        <v>44</v>
      </c>
      <c r="BI4390">
        <v>48</v>
      </c>
      <c r="BJ4390">
        <v>0</v>
      </c>
      <c r="BK4390">
        <v>0</v>
      </c>
      <c r="BL4390">
        <v>0</v>
      </c>
      <c r="BM4390">
        <v>92</v>
      </c>
      <c r="BN4390">
        <v>0</v>
      </c>
      <c r="BO4390">
        <v>0</v>
      </c>
      <c r="BP4390">
        <v>49</v>
      </c>
      <c r="BQ4390">
        <v>29</v>
      </c>
      <c r="BR4390">
        <v>0</v>
      </c>
      <c r="BS4390">
        <v>0</v>
      </c>
      <c r="BT4390">
        <v>0</v>
      </c>
      <c r="BU4390">
        <v>78</v>
      </c>
      <c r="BV4390">
        <v>0</v>
      </c>
      <c r="BW4390">
        <v>0</v>
      </c>
      <c r="BX4390">
        <v>34</v>
      </c>
      <c r="BY4390">
        <v>20</v>
      </c>
      <c r="BZ4390">
        <v>0</v>
      </c>
      <c r="CA4390">
        <v>0</v>
      </c>
      <c r="CB4390">
        <v>0</v>
      </c>
      <c r="CC4390">
        <v>54</v>
      </c>
      <c r="CD4390">
        <v>0</v>
      </c>
      <c r="CE4390">
        <v>0</v>
      </c>
      <c r="CF4390">
        <v>42</v>
      </c>
      <c r="CG4390">
        <v>29</v>
      </c>
      <c r="CH4390">
        <v>0</v>
      </c>
      <c r="CI4390">
        <v>0</v>
      </c>
      <c r="CJ4390">
        <v>0</v>
      </c>
      <c r="CK4390">
        <v>71</v>
      </c>
      <c r="CL4390">
        <v>0</v>
      </c>
      <c r="CM4390">
        <v>0</v>
      </c>
      <c r="CN4390">
        <v>29</v>
      </c>
      <c r="CO4390">
        <v>27</v>
      </c>
      <c r="CP4390">
        <v>0</v>
      </c>
      <c r="CQ4390">
        <v>0</v>
      </c>
      <c r="CR4390">
        <v>0</v>
      </c>
      <c r="CS4390">
        <v>56</v>
      </c>
      <c r="CT4390">
        <v>0</v>
      </c>
      <c r="CU4390">
        <v>0</v>
      </c>
      <c r="CV4390">
        <v>30</v>
      </c>
      <c r="CW4390">
        <v>38</v>
      </c>
      <c r="CX4390">
        <v>0</v>
      </c>
      <c r="CY4390">
        <v>0</v>
      </c>
      <c r="CZ4390">
        <v>0</v>
      </c>
      <c r="DA4390">
        <v>68</v>
      </c>
      <c r="DB4390">
        <v>0</v>
      </c>
      <c r="DC4390">
        <v>0</v>
      </c>
      <c r="DD4390">
        <v>1</v>
      </c>
      <c r="DE4390">
        <v>5</v>
      </c>
      <c r="DF4390">
        <v>0</v>
      </c>
      <c r="DG4390">
        <v>0</v>
      </c>
      <c r="DH4390">
        <v>0</v>
      </c>
      <c r="DI4390">
        <v>6</v>
      </c>
      <c r="DJ4390">
        <v>0</v>
      </c>
      <c r="DK4390">
        <v>0</v>
      </c>
      <c r="DL4390">
        <v>19</v>
      </c>
      <c r="DM4390">
        <v>22</v>
      </c>
      <c r="DN4390">
        <v>0</v>
      </c>
      <c r="DO4390">
        <v>0</v>
      </c>
      <c r="DP4390">
        <v>0</v>
      </c>
      <c r="DQ4390">
        <v>41</v>
      </c>
      <c r="DR4390">
        <v>0</v>
      </c>
      <c r="DS4390">
        <v>0</v>
      </c>
      <c r="DT4390">
        <v>68</v>
      </c>
      <c r="DU4390">
        <v>0.86666600000000005</v>
      </c>
      <c r="DV4390">
        <v>0</v>
      </c>
      <c r="DW4390">
        <v>0</v>
      </c>
      <c r="DX4390">
        <v>0</v>
      </c>
      <c r="DY4390" s="4">
        <v>47232</v>
      </c>
      <c r="DZ4390" s="3" t="s">
        <v>5808</v>
      </c>
      <c r="EA4390">
        <v>27</v>
      </c>
      <c r="EB4390">
        <v>0</v>
      </c>
      <c r="EC4390">
        <v>653</v>
      </c>
      <c r="ED4390">
        <v>0</v>
      </c>
      <c r="EE4390">
        <v>27</v>
      </c>
      <c r="EF4390">
        <v>653</v>
      </c>
      <c r="EG4390">
        <v>54.416666999999997</v>
      </c>
      <c r="EH4390">
        <v>0.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388</v>
      </c>
      <c r="F4391" s="3" t="s">
        <v>1389</v>
      </c>
      <c r="G4391" s="3" t="s">
        <v>1624</v>
      </c>
      <c r="H4391" s="3" t="s">
        <v>1625</v>
      </c>
      <c r="I4391" s="3" t="s">
        <v>128</v>
      </c>
      <c r="J4391" s="3" t="s">
        <v>129</v>
      </c>
      <c r="K4391" s="3" t="s">
        <v>1541</v>
      </c>
      <c r="L4391" s="3" t="s">
        <v>1540</v>
      </c>
      <c r="M4391" s="3" t="s">
        <v>347</v>
      </c>
      <c r="N4391" s="3" t="s">
        <v>968</v>
      </c>
      <c r="O4391">
        <v>5</v>
      </c>
      <c r="P4391" s="3" t="s">
        <v>3584</v>
      </c>
      <c r="Q4391" s="3" t="s">
        <v>3584</v>
      </c>
      <c r="R4391" s="3" t="s">
        <v>3584</v>
      </c>
      <c r="S4391" s="3" t="s">
        <v>567</v>
      </c>
      <c r="T4391" s="3" t="s">
        <v>2276</v>
      </c>
      <c r="U4391" s="3" t="s">
        <v>349</v>
      </c>
      <c r="V4391" s="3" t="s">
        <v>350</v>
      </c>
      <c r="W4391" s="3" t="s">
        <v>350</v>
      </c>
      <c r="X4391" s="3" t="s">
        <v>4551</v>
      </c>
      <c r="Y4391" s="3" t="s">
        <v>353</v>
      </c>
      <c r="Z4391" s="3" t="s">
        <v>369</v>
      </c>
      <c r="AA4391" s="3" t="s">
        <v>354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28</v>
      </c>
      <c r="BJ4391">
        <v>0</v>
      </c>
      <c r="BK4391">
        <v>0</v>
      </c>
      <c r="BL4391">
        <v>0</v>
      </c>
      <c r="BM4391">
        <v>28</v>
      </c>
      <c r="BN4391">
        <v>0</v>
      </c>
      <c r="BO4391">
        <v>0</v>
      </c>
      <c r="BP4391">
        <v>0</v>
      </c>
      <c r="BQ4391">
        <v>20</v>
      </c>
      <c r="BR4391">
        <v>0</v>
      </c>
      <c r="BS4391">
        <v>0</v>
      </c>
      <c r="BT4391">
        <v>0</v>
      </c>
      <c r="BU4391">
        <v>2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28</v>
      </c>
      <c r="CH4391">
        <v>0</v>
      </c>
      <c r="CI4391">
        <v>0</v>
      </c>
      <c r="CJ4391">
        <v>0</v>
      </c>
      <c r="CK4391">
        <v>28</v>
      </c>
      <c r="CL4391">
        <v>0</v>
      </c>
      <c r="CM4391">
        <v>0</v>
      </c>
      <c r="CN4391">
        <v>44</v>
      </c>
      <c r="CO4391">
        <v>0</v>
      </c>
      <c r="CP4391">
        <v>0</v>
      </c>
      <c r="CQ4391">
        <v>0</v>
      </c>
      <c r="CR4391">
        <v>0</v>
      </c>
      <c r="CS4391">
        <v>44</v>
      </c>
      <c r="CT4391">
        <v>0</v>
      </c>
      <c r="CU4391">
        <v>0</v>
      </c>
      <c r="CV4391">
        <v>20</v>
      </c>
      <c r="CW4391">
        <v>29</v>
      </c>
      <c r="CX4391">
        <v>0</v>
      </c>
      <c r="CY4391">
        <v>0</v>
      </c>
      <c r="CZ4391">
        <v>0</v>
      </c>
      <c r="DA4391">
        <v>49</v>
      </c>
      <c r="DB4391">
        <v>0</v>
      </c>
      <c r="DC4391">
        <v>0</v>
      </c>
      <c r="DD4391">
        <v>1</v>
      </c>
      <c r="DE4391">
        <v>0</v>
      </c>
      <c r="DF4391">
        <v>0</v>
      </c>
      <c r="DG4391">
        <v>0</v>
      </c>
      <c r="DH4391">
        <v>0</v>
      </c>
      <c r="DI4391">
        <v>1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0.10875</v>
      </c>
      <c r="DV4391">
        <v>0</v>
      </c>
      <c r="DW4391">
        <v>0</v>
      </c>
      <c r="DX4391">
        <v>0</v>
      </c>
      <c r="DY4391" s="4">
        <v>46326</v>
      </c>
      <c r="DZ4391" s="3" t="s">
        <v>5808</v>
      </c>
      <c r="EA4391">
        <v>1</v>
      </c>
      <c r="EB4391">
        <v>0</v>
      </c>
      <c r="EC4391">
        <v>170</v>
      </c>
      <c r="ED4391">
        <v>0</v>
      </c>
      <c r="EE4391">
        <v>1</v>
      </c>
      <c r="EF4391">
        <v>170</v>
      </c>
      <c r="EG4391">
        <v>28.333333</v>
      </c>
      <c r="EH4391">
        <v>0.04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388</v>
      </c>
      <c r="F4392" s="3" t="s">
        <v>1389</v>
      </c>
      <c r="G4392" s="3" t="s">
        <v>1479</v>
      </c>
      <c r="H4392" s="3" t="s">
        <v>1480</v>
      </c>
      <c r="I4392" s="3" t="s">
        <v>218</v>
      </c>
      <c r="J4392" s="3" t="s">
        <v>219</v>
      </c>
      <c r="K4392" s="3" t="s">
        <v>1541</v>
      </c>
      <c r="L4392" s="3" t="s">
        <v>1540</v>
      </c>
      <c r="M4392" s="3" t="s">
        <v>347</v>
      </c>
      <c r="N4392" s="3" t="s">
        <v>968</v>
      </c>
      <c r="O4392">
        <v>5</v>
      </c>
      <c r="P4392" s="3" t="s">
        <v>3584</v>
      </c>
      <c r="Q4392" s="3" t="s">
        <v>3584</v>
      </c>
      <c r="R4392" s="3" t="s">
        <v>3584</v>
      </c>
      <c r="S4392" s="3" t="s">
        <v>836</v>
      </c>
      <c r="T4392" s="3" t="s">
        <v>2497</v>
      </c>
      <c r="U4392" s="3" t="s">
        <v>490</v>
      </c>
      <c r="V4392" s="3" t="s">
        <v>640</v>
      </c>
      <c r="W4392" s="3" t="s">
        <v>641</v>
      </c>
      <c r="X4392" s="3" t="s">
        <v>641</v>
      </c>
      <c r="Y4392" s="3" t="s">
        <v>392</v>
      </c>
      <c r="Z4392" s="3" t="s">
        <v>3868</v>
      </c>
      <c r="AA4392" s="3" t="s">
        <v>354</v>
      </c>
      <c r="AB4392">
        <v>0</v>
      </c>
      <c r="AC4392">
        <v>0</v>
      </c>
      <c r="AD4392">
        <v>17</v>
      </c>
      <c r="AE4392">
        <v>0</v>
      </c>
      <c r="AF4392">
        <v>0</v>
      </c>
      <c r="AG4392">
        <v>17</v>
      </c>
      <c r="AH4392">
        <v>0</v>
      </c>
      <c r="AI4392">
        <v>0</v>
      </c>
      <c r="AJ4392">
        <v>0</v>
      </c>
      <c r="AK4392">
        <v>0</v>
      </c>
      <c r="AL4392">
        <v>23</v>
      </c>
      <c r="AM4392">
        <v>0</v>
      </c>
      <c r="AN4392">
        <v>0</v>
      </c>
      <c r="AO4392">
        <v>23</v>
      </c>
      <c r="AP4392">
        <v>0</v>
      </c>
      <c r="AQ4392">
        <v>0</v>
      </c>
      <c r="AR4392">
        <v>0</v>
      </c>
      <c r="AS4392">
        <v>0</v>
      </c>
      <c r="AT4392">
        <v>40</v>
      </c>
      <c r="AU4392">
        <v>0</v>
      </c>
      <c r="AV4392">
        <v>0</v>
      </c>
      <c r="AW4392">
        <v>40</v>
      </c>
      <c r="AX4392">
        <v>0</v>
      </c>
      <c r="AY4392">
        <v>0</v>
      </c>
      <c r="AZ4392">
        <v>0</v>
      </c>
      <c r="BA4392">
        <v>0</v>
      </c>
      <c r="BB4392">
        <v>37</v>
      </c>
      <c r="BC4392">
        <v>0</v>
      </c>
      <c r="BD4392">
        <v>0</v>
      </c>
      <c r="BE4392">
        <v>37</v>
      </c>
      <c r="BF4392">
        <v>0</v>
      </c>
      <c r="BG4392">
        <v>0</v>
      </c>
      <c r="BH4392">
        <v>0</v>
      </c>
      <c r="BI4392">
        <v>0</v>
      </c>
      <c r="BJ4392">
        <v>25</v>
      </c>
      <c r="BK4392">
        <v>0</v>
      </c>
      <c r="BL4392">
        <v>0</v>
      </c>
      <c r="BM4392">
        <v>25</v>
      </c>
      <c r="BN4392">
        <v>0</v>
      </c>
      <c r="BO4392">
        <v>0</v>
      </c>
      <c r="BP4392">
        <v>0</v>
      </c>
      <c r="BQ4392">
        <v>0</v>
      </c>
      <c r="BR4392">
        <v>59</v>
      </c>
      <c r="BS4392">
        <v>0</v>
      </c>
      <c r="BT4392">
        <v>0</v>
      </c>
      <c r="BU4392">
        <v>59</v>
      </c>
      <c r="BV4392">
        <v>0</v>
      </c>
      <c r="BW4392">
        <v>0</v>
      </c>
      <c r="BX4392">
        <v>0</v>
      </c>
      <c r="BY4392">
        <v>0</v>
      </c>
      <c r="BZ4392">
        <v>28</v>
      </c>
      <c r="CA4392">
        <v>0</v>
      </c>
      <c r="CB4392">
        <v>0</v>
      </c>
      <c r="CC4392">
        <v>28</v>
      </c>
      <c r="CD4392">
        <v>0</v>
      </c>
      <c r="CE4392">
        <v>0</v>
      </c>
      <c r="CF4392">
        <v>0</v>
      </c>
      <c r="CG4392">
        <v>0</v>
      </c>
      <c r="CH4392">
        <v>36</v>
      </c>
      <c r="CI4392">
        <v>0</v>
      </c>
      <c r="CJ4392">
        <v>0</v>
      </c>
      <c r="CK4392">
        <v>36</v>
      </c>
      <c r="CL4392">
        <v>0</v>
      </c>
      <c r="CM4392">
        <v>0</v>
      </c>
      <c r="CN4392">
        <v>0</v>
      </c>
      <c r="CO4392">
        <v>0</v>
      </c>
      <c r="CP4392">
        <v>35</v>
      </c>
      <c r="CQ4392">
        <v>0</v>
      </c>
      <c r="CR4392">
        <v>0</v>
      </c>
      <c r="CS4392">
        <v>35</v>
      </c>
      <c r="CT4392">
        <v>0</v>
      </c>
      <c r="CU4392">
        <v>0</v>
      </c>
      <c r="CV4392">
        <v>0</v>
      </c>
      <c r="CW4392">
        <v>0</v>
      </c>
      <c r="CX4392">
        <v>29</v>
      </c>
      <c r="CY4392">
        <v>0</v>
      </c>
      <c r="CZ4392">
        <v>0</v>
      </c>
      <c r="DA4392">
        <v>29</v>
      </c>
      <c r="DB4392">
        <v>0</v>
      </c>
      <c r="DC4392">
        <v>0</v>
      </c>
      <c r="DD4392">
        <v>0</v>
      </c>
      <c r="DE4392">
        <v>0</v>
      </c>
      <c r="DF4392">
        <v>34</v>
      </c>
      <c r="DG4392">
        <v>0</v>
      </c>
      <c r="DH4392">
        <v>0</v>
      </c>
      <c r="DI4392">
        <v>34</v>
      </c>
      <c r="DJ4392">
        <v>0</v>
      </c>
      <c r="DK4392">
        <v>0</v>
      </c>
      <c r="DL4392">
        <v>0</v>
      </c>
      <c r="DM4392">
        <v>0</v>
      </c>
      <c r="DN4392">
        <v>39</v>
      </c>
      <c r="DO4392">
        <v>0</v>
      </c>
      <c r="DP4392">
        <v>0</v>
      </c>
      <c r="DQ4392">
        <v>39</v>
      </c>
      <c r="DR4392">
        <v>0</v>
      </c>
      <c r="DS4392">
        <v>0</v>
      </c>
      <c r="DT4392">
        <v>100</v>
      </c>
      <c r="DU4392">
        <v>10</v>
      </c>
      <c r="DV4392">
        <v>0</v>
      </c>
      <c r="DW4392">
        <v>0</v>
      </c>
      <c r="DX4392">
        <v>0</v>
      </c>
      <c r="DY4392" s="4">
        <v>46356</v>
      </c>
      <c r="DZ4392" s="3" t="s">
        <v>5808</v>
      </c>
      <c r="EA4392">
        <v>61</v>
      </c>
      <c r="EB4392">
        <v>0</v>
      </c>
      <c r="EC4392">
        <v>402</v>
      </c>
      <c r="ED4392">
        <v>0</v>
      </c>
      <c r="EE4392">
        <v>61</v>
      </c>
      <c r="EF4392">
        <v>402</v>
      </c>
      <c r="EG4392">
        <v>33.5</v>
      </c>
      <c r="EH4392">
        <v>1.819999999999999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549</v>
      </c>
      <c r="F4393" s="3" t="s">
        <v>1550</v>
      </c>
      <c r="G4393" s="3" t="s">
        <v>1551</v>
      </c>
      <c r="H4393" s="3" t="s">
        <v>104</v>
      </c>
      <c r="I4393" s="3" t="s">
        <v>87</v>
      </c>
      <c r="J4393" s="3" t="s">
        <v>88</v>
      </c>
      <c r="K4393" s="3" t="s">
        <v>1481</v>
      </c>
      <c r="L4393" s="3" t="s">
        <v>1482</v>
      </c>
      <c r="M4393" s="3" t="s">
        <v>347</v>
      </c>
      <c r="N4393" s="3" t="s">
        <v>968</v>
      </c>
      <c r="O4393">
        <v>5</v>
      </c>
      <c r="P4393" s="3" t="s">
        <v>3584</v>
      </c>
      <c r="Q4393" s="3" t="s">
        <v>3584</v>
      </c>
      <c r="R4393" s="3" t="s">
        <v>3584</v>
      </c>
      <c r="S4393" s="3" t="s">
        <v>626</v>
      </c>
      <c r="T4393" s="3" t="s">
        <v>2315</v>
      </c>
      <c r="U4393" s="3" t="s">
        <v>361</v>
      </c>
      <c r="V4393" s="3" t="s">
        <v>350</v>
      </c>
      <c r="W4393" s="3" t="s">
        <v>4552</v>
      </c>
      <c r="X4393" s="3" t="s">
        <v>4553</v>
      </c>
      <c r="Y4393" s="3" t="s">
        <v>353</v>
      </c>
      <c r="Z4393" s="3" t="s">
        <v>3867</v>
      </c>
      <c r="AA4393" s="3" t="s">
        <v>354</v>
      </c>
      <c r="AB4393">
        <v>0</v>
      </c>
      <c r="AC4393">
        <v>0</v>
      </c>
      <c r="AD4393">
        <v>7</v>
      </c>
      <c r="AE4393">
        <v>0</v>
      </c>
      <c r="AF4393">
        <v>0</v>
      </c>
      <c r="AG4393">
        <v>7</v>
      </c>
      <c r="AH4393">
        <v>0</v>
      </c>
      <c r="AI4393">
        <v>0</v>
      </c>
      <c r="AJ4393">
        <v>0</v>
      </c>
      <c r="AK4393">
        <v>0</v>
      </c>
      <c r="AL4393">
        <v>35</v>
      </c>
      <c r="AM4393">
        <v>0</v>
      </c>
      <c r="AN4393">
        <v>0</v>
      </c>
      <c r="AO4393">
        <v>35</v>
      </c>
      <c r="AP4393">
        <v>0</v>
      </c>
      <c r="AQ4393">
        <v>0</v>
      </c>
      <c r="AR4393">
        <v>0</v>
      </c>
      <c r="AS4393">
        <v>0</v>
      </c>
      <c r="AT4393">
        <v>5</v>
      </c>
      <c r="AU4393">
        <v>0</v>
      </c>
      <c r="AV4393">
        <v>0</v>
      </c>
      <c r="AW4393">
        <v>5</v>
      </c>
      <c r="AX4393">
        <v>0</v>
      </c>
      <c r="AY4393">
        <v>0</v>
      </c>
      <c r="AZ4393">
        <v>0</v>
      </c>
      <c r="BA4393">
        <v>0</v>
      </c>
      <c r="BB4393">
        <v>6</v>
      </c>
      <c r="BC4393">
        <v>0</v>
      </c>
      <c r="BD4393">
        <v>0</v>
      </c>
      <c r="BE4393">
        <v>6</v>
      </c>
      <c r="BF4393">
        <v>0</v>
      </c>
      <c r="BG4393">
        <v>0</v>
      </c>
      <c r="BH4393">
        <v>0</v>
      </c>
      <c r="BI4393">
        <v>0</v>
      </c>
      <c r="BJ4393">
        <v>13</v>
      </c>
      <c r="BK4393">
        <v>0</v>
      </c>
      <c r="BL4393">
        <v>0</v>
      </c>
      <c r="BM4393">
        <v>13</v>
      </c>
      <c r="BN4393">
        <v>0</v>
      </c>
      <c r="BO4393">
        <v>0</v>
      </c>
      <c r="BP4393">
        <v>0</v>
      </c>
      <c r="BQ4393">
        <v>0</v>
      </c>
      <c r="BR4393">
        <v>17</v>
      </c>
      <c r="BS4393">
        <v>0</v>
      </c>
      <c r="BT4393">
        <v>0</v>
      </c>
      <c r="BU4393">
        <v>17</v>
      </c>
      <c r="BV4393">
        <v>0</v>
      </c>
      <c r="BW4393">
        <v>0</v>
      </c>
      <c r="BX4393">
        <v>0</v>
      </c>
      <c r="BY4393">
        <v>0</v>
      </c>
      <c r="BZ4393">
        <v>3</v>
      </c>
      <c r="CA4393">
        <v>0</v>
      </c>
      <c r="CB4393">
        <v>0</v>
      </c>
      <c r="CC4393">
        <v>3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10</v>
      </c>
      <c r="CQ4393">
        <v>0</v>
      </c>
      <c r="CR4393">
        <v>0</v>
      </c>
      <c r="CS4393">
        <v>10</v>
      </c>
      <c r="CT4393">
        <v>0</v>
      </c>
      <c r="CU4393">
        <v>0</v>
      </c>
      <c r="CV4393">
        <v>0</v>
      </c>
      <c r="CW4393">
        <v>0</v>
      </c>
      <c r="CX4393">
        <v>2</v>
      </c>
      <c r="CY4393">
        <v>0</v>
      </c>
      <c r="CZ4393">
        <v>0</v>
      </c>
      <c r="DA4393">
        <v>2</v>
      </c>
      <c r="DB4393">
        <v>0</v>
      </c>
      <c r="DC4393">
        <v>0</v>
      </c>
      <c r="DD4393">
        <v>0</v>
      </c>
      <c r="DE4393">
        <v>0</v>
      </c>
      <c r="DF4393">
        <v>1</v>
      </c>
      <c r="DG4393">
        <v>0</v>
      </c>
      <c r="DH4393">
        <v>0</v>
      </c>
      <c r="DI4393">
        <v>1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2</v>
      </c>
      <c r="DU4393">
        <v>8.966628</v>
      </c>
      <c r="DV4393">
        <v>0</v>
      </c>
      <c r="DW4393">
        <v>0</v>
      </c>
      <c r="DX4393">
        <v>0</v>
      </c>
      <c r="DY4393" s="4">
        <v>46568</v>
      </c>
      <c r="DZ4393" s="3" t="s">
        <v>5808</v>
      </c>
      <c r="EA4393">
        <v>2</v>
      </c>
      <c r="EB4393">
        <v>0</v>
      </c>
      <c r="EC4393">
        <v>99</v>
      </c>
      <c r="ED4393">
        <v>0</v>
      </c>
      <c r="EE4393">
        <v>2</v>
      </c>
      <c r="EF4393">
        <v>99</v>
      </c>
      <c r="EG4393">
        <v>9.9</v>
      </c>
      <c r="EH4393">
        <v>0.2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388</v>
      </c>
      <c r="F4394" s="3" t="s">
        <v>1389</v>
      </c>
      <c r="G4394" s="3" t="s">
        <v>1479</v>
      </c>
      <c r="H4394" s="3" t="s">
        <v>1480</v>
      </c>
      <c r="I4394" s="3" t="s">
        <v>232</v>
      </c>
      <c r="J4394" s="3" t="s">
        <v>233</v>
      </c>
      <c r="K4394" s="3" t="s">
        <v>1541</v>
      </c>
      <c r="L4394" s="3" t="s">
        <v>1540</v>
      </c>
      <c r="M4394" s="3" t="s">
        <v>347</v>
      </c>
      <c r="N4394" s="3" t="s">
        <v>968</v>
      </c>
      <c r="O4394">
        <v>5</v>
      </c>
      <c r="P4394" s="3" t="s">
        <v>3584</v>
      </c>
      <c r="Q4394" s="3" t="s">
        <v>3584</v>
      </c>
      <c r="R4394" s="3" t="s">
        <v>3584</v>
      </c>
      <c r="S4394" s="3" t="s">
        <v>1038</v>
      </c>
      <c r="T4394" s="3" t="s">
        <v>2317</v>
      </c>
      <c r="U4394" s="3" t="s">
        <v>490</v>
      </c>
      <c r="V4394" s="3" t="s">
        <v>640</v>
      </c>
      <c r="W4394" s="3" t="s">
        <v>666</v>
      </c>
      <c r="X4394" s="3" t="s">
        <v>667</v>
      </c>
      <c r="Y4394" s="3" t="s">
        <v>353</v>
      </c>
      <c r="Z4394" s="3" t="s">
        <v>3868</v>
      </c>
      <c r="AA4394" s="3" t="s">
        <v>354</v>
      </c>
      <c r="AB4394">
        <v>0</v>
      </c>
      <c r="AC4394">
        <v>2</v>
      </c>
      <c r="AD4394">
        <v>0</v>
      </c>
      <c r="AE4394">
        <v>0</v>
      </c>
      <c r="AF4394">
        <v>0</v>
      </c>
      <c r="AG4394">
        <v>2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1</v>
      </c>
      <c r="AT4394">
        <v>0</v>
      </c>
      <c r="AU4394">
        <v>0</v>
      </c>
      <c r="AV4394">
        <v>0</v>
      </c>
      <c r="AW4394">
        <v>1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3</v>
      </c>
      <c r="CX4394">
        <v>0</v>
      </c>
      <c r="CY4394">
        <v>0</v>
      </c>
      <c r="CZ4394">
        <v>0</v>
      </c>
      <c r="DA4394">
        <v>3</v>
      </c>
      <c r="DB4394">
        <v>0</v>
      </c>
      <c r="DC4394">
        <v>0</v>
      </c>
      <c r="DD4394">
        <v>0</v>
      </c>
      <c r="DE4394">
        <v>2</v>
      </c>
      <c r="DF4394">
        <v>0</v>
      </c>
      <c r="DG4394">
        <v>0</v>
      </c>
      <c r="DH4394">
        <v>0</v>
      </c>
      <c r="DI4394">
        <v>2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23.5</v>
      </c>
      <c r="DV4394">
        <v>1</v>
      </c>
      <c r="DW4394">
        <v>0</v>
      </c>
      <c r="DX4394">
        <v>0</v>
      </c>
      <c r="DY4394" s="4">
        <v>46326</v>
      </c>
      <c r="DZ4394" s="3" t="s">
        <v>5808</v>
      </c>
      <c r="EA4394">
        <v>1</v>
      </c>
      <c r="EB4394">
        <v>0</v>
      </c>
      <c r="EC4394">
        <v>8</v>
      </c>
      <c r="ED4394">
        <v>0</v>
      </c>
      <c r="EE4394">
        <v>1</v>
      </c>
      <c r="EF4394">
        <v>8</v>
      </c>
      <c r="EG4394">
        <v>2</v>
      </c>
      <c r="EH4394">
        <v>0.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388</v>
      </c>
      <c r="F4395" s="3" t="s">
        <v>1389</v>
      </c>
      <c r="G4395" s="3" t="s">
        <v>1479</v>
      </c>
      <c r="H4395" s="3" t="s">
        <v>1480</v>
      </c>
      <c r="I4395" s="3" t="s">
        <v>68</v>
      </c>
      <c r="J4395" s="3" t="s">
        <v>69</v>
      </c>
      <c r="K4395" s="3" t="s">
        <v>1481</v>
      </c>
      <c r="L4395" s="3" t="s">
        <v>1482</v>
      </c>
      <c r="M4395" s="3" t="s">
        <v>347</v>
      </c>
      <c r="N4395" s="3" t="s">
        <v>968</v>
      </c>
      <c r="O4395">
        <v>5</v>
      </c>
      <c r="P4395" s="3" t="s">
        <v>3584</v>
      </c>
      <c r="Q4395" s="3" t="s">
        <v>3584</v>
      </c>
      <c r="R4395" s="3" t="s">
        <v>3584</v>
      </c>
      <c r="S4395" s="3" t="s">
        <v>753</v>
      </c>
      <c r="T4395" s="3" t="s">
        <v>4275</v>
      </c>
      <c r="U4395" s="3" t="s">
        <v>429</v>
      </c>
      <c r="V4395" s="3" t="s">
        <v>350</v>
      </c>
      <c r="W4395" s="3" t="s">
        <v>350</v>
      </c>
      <c r="X4395" s="3" t="s">
        <v>4551</v>
      </c>
      <c r="Y4395" s="3" t="s">
        <v>353</v>
      </c>
      <c r="Z4395" s="3" t="s">
        <v>369</v>
      </c>
      <c r="AA4395" s="3" t="s">
        <v>354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1</v>
      </c>
      <c r="BB4395">
        <v>0</v>
      </c>
      <c r="BC4395">
        <v>0</v>
      </c>
      <c r="BD4395">
        <v>0</v>
      </c>
      <c r="BE4395">
        <v>1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1</v>
      </c>
      <c r="BY4395">
        <v>0</v>
      </c>
      <c r="BZ4395">
        <v>0</v>
      </c>
      <c r="CA4395">
        <v>0</v>
      </c>
      <c r="CB4395">
        <v>0</v>
      </c>
      <c r="CC4395">
        <v>1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1</v>
      </c>
      <c r="CO4395">
        <v>1</v>
      </c>
      <c r="CP4395">
        <v>0</v>
      </c>
      <c r="CQ4395">
        <v>0</v>
      </c>
      <c r="CR4395">
        <v>0</v>
      </c>
      <c r="CS4395">
        <v>2</v>
      </c>
      <c r="CT4395">
        <v>0</v>
      </c>
      <c r="CU4395">
        <v>0</v>
      </c>
      <c r="CV4395">
        <v>0</v>
      </c>
      <c r="CW4395">
        <v>1</v>
      </c>
      <c r="CX4395">
        <v>0</v>
      </c>
      <c r="CY4395">
        <v>0</v>
      </c>
      <c r="CZ4395">
        <v>0</v>
      </c>
      <c r="DA4395">
        <v>1</v>
      </c>
      <c r="DB4395">
        <v>0</v>
      </c>
      <c r="DC4395">
        <v>0</v>
      </c>
      <c r="DD4395">
        <v>0</v>
      </c>
      <c r="DE4395">
        <v>1</v>
      </c>
      <c r="DF4395">
        <v>0</v>
      </c>
      <c r="DG4395">
        <v>0</v>
      </c>
      <c r="DH4395">
        <v>0</v>
      </c>
      <c r="DI4395">
        <v>1</v>
      </c>
      <c r="DJ4395">
        <v>0</v>
      </c>
      <c r="DK4395">
        <v>0</v>
      </c>
      <c r="DL4395">
        <v>0</v>
      </c>
      <c r="DM4395">
        <v>2</v>
      </c>
      <c r="DN4395">
        <v>0</v>
      </c>
      <c r="DO4395">
        <v>0</v>
      </c>
      <c r="DP4395">
        <v>0</v>
      </c>
      <c r="DQ4395">
        <v>2</v>
      </c>
      <c r="DR4395">
        <v>0</v>
      </c>
      <c r="DS4395">
        <v>0</v>
      </c>
      <c r="DT4395">
        <v>4</v>
      </c>
      <c r="DU4395">
        <v>7.4874999999999998</v>
      </c>
      <c r="DV4395">
        <v>0</v>
      </c>
      <c r="DW4395">
        <v>0</v>
      </c>
      <c r="DX4395">
        <v>0</v>
      </c>
      <c r="DY4395" s="4">
        <v>46446</v>
      </c>
      <c r="DZ4395" s="3" t="s">
        <v>5808</v>
      </c>
      <c r="EA4395">
        <v>2</v>
      </c>
      <c r="EB4395">
        <v>0</v>
      </c>
      <c r="EC4395">
        <v>8</v>
      </c>
      <c r="ED4395">
        <v>0</v>
      </c>
      <c r="EE4395">
        <v>2</v>
      </c>
      <c r="EF4395">
        <v>8</v>
      </c>
      <c r="EG4395">
        <v>1.3333330000000001</v>
      </c>
      <c r="EH4395">
        <v>1.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388</v>
      </c>
      <c r="F4396" s="3" t="s">
        <v>1389</v>
      </c>
      <c r="G4396" s="3" t="s">
        <v>1479</v>
      </c>
      <c r="H4396" s="3" t="s">
        <v>1480</v>
      </c>
      <c r="I4396" s="3" t="s">
        <v>253</v>
      </c>
      <c r="J4396" s="3" t="s">
        <v>254</v>
      </c>
      <c r="K4396" s="3" t="s">
        <v>1541</v>
      </c>
      <c r="L4396" s="3" t="s">
        <v>1540</v>
      </c>
      <c r="M4396" s="3" t="s">
        <v>347</v>
      </c>
      <c r="N4396" s="3" t="s">
        <v>968</v>
      </c>
      <c r="O4396">
        <v>5</v>
      </c>
      <c r="P4396" s="3" t="s">
        <v>3584</v>
      </c>
      <c r="Q4396" s="3" t="s">
        <v>3584</v>
      </c>
      <c r="R4396" s="3" t="s">
        <v>3584</v>
      </c>
      <c r="S4396" s="3" t="s">
        <v>728</v>
      </c>
      <c r="T4396" s="3" t="s">
        <v>2116</v>
      </c>
      <c r="U4396" s="3" t="s">
        <v>361</v>
      </c>
      <c r="V4396" s="3" t="s">
        <v>350</v>
      </c>
      <c r="W4396" s="3" t="s">
        <v>4552</v>
      </c>
      <c r="X4396" s="3" t="s">
        <v>4553</v>
      </c>
      <c r="Y4396" s="3" t="s">
        <v>353</v>
      </c>
      <c r="Z4396" s="3" t="s">
        <v>3867</v>
      </c>
      <c r="AA4396" s="3" t="s">
        <v>354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1</v>
      </c>
      <c r="BK4396">
        <v>0</v>
      </c>
      <c r="BL4396">
        <v>0</v>
      </c>
      <c r="BM4396">
        <v>1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1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1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1</v>
      </c>
      <c r="DU4396">
        <v>7.6517910000000002</v>
      </c>
      <c r="DV4396">
        <v>0</v>
      </c>
      <c r="DW4396">
        <v>0</v>
      </c>
      <c r="DX4396">
        <v>0</v>
      </c>
      <c r="DY4396" s="4">
        <v>46356</v>
      </c>
      <c r="DZ4396" s="3" t="s">
        <v>5808</v>
      </c>
      <c r="EA4396">
        <v>1</v>
      </c>
      <c r="EB4396">
        <v>0</v>
      </c>
      <c r="EC4396">
        <v>3</v>
      </c>
      <c r="ED4396">
        <v>0</v>
      </c>
      <c r="EE4396">
        <v>1</v>
      </c>
      <c r="EF4396">
        <v>3</v>
      </c>
      <c r="EG4396">
        <v>1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388</v>
      </c>
      <c r="F4397" s="3" t="s">
        <v>1389</v>
      </c>
      <c r="G4397" s="3" t="s">
        <v>1479</v>
      </c>
      <c r="H4397" s="3" t="s">
        <v>1480</v>
      </c>
      <c r="I4397" s="3" t="s">
        <v>51</v>
      </c>
      <c r="J4397" s="3" t="s">
        <v>52</v>
      </c>
      <c r="K4397" s="3" t="s">
        <v>1481</v>
      </c>
      <c r="L4397" s="3" t="s">
        <v>1482</v>
      </c>
      <c r="M4397" s="3" t="s">
        <v>347</v>
      </c>
      <c r="N4397" s="3" t="s">
        <v>968</v>
      </c>
      <c r="O4397">
        <v>5</v>
      </c>
      <c r="P4397" s="3" t="s">
        <v>3584</v>
      </c>
      <c r="Q4397" s="3" t="s">
        <v>3584</v>
      </c>
      <c r="R4397" s="3" t="s">
        <v>3584</v>
      </c>
      <c r="S4397" s="3" t="s">
        <v>1016</v>
      </c>
      <c r="T4397" s="3" t="s">
        <v>3183</v>
      </c>
      <c r="U4397" s="3" t="s">
        <v>490</v>
      </c>
      <c r="V4397" s="3" t="s">
        <v>640</v>
      </c>
      <c r="W4397" s="3" t="s">
        <v>844</v>
      </c>
      <c r="X4397" s="3" t="s">
        <v>844</v>
      </c>
      <c r="Y4397" s="3" t="s">
        <v>353</v>
      </c>
      <c r="Z4397" s="3" t="s">
        <v>3868</v>
      </c>
      <c r="AA4397" s="3" t="s">
        <v>354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10</v>
      </c>
      <c r="AU4397">
        <v>0</v>
      </c>
      <c r="AV4397">
        <v>0</v>
      </c>
      <c r="AW4397">
        <v>10</v>
      </c>
      <c r="AX4397">
        <v>0</v>
      </c>
      <c r="AY4397">
        <v>0</v>
      </c>
      <c r="AZ4397">
        <v>0</v>
      </c>
      <c r="BA4397">
        <v>0</v>
      </c>
      <c r="BB4397">
        <v>40</v>
      </c>
      <c r="BC4397">
        <v>0</v>
      </c>
      <c r="BD4397">
        <v>0</v>
      </c>
      <c r="BE4397">
        <v>40</v>
      </c>
      <c r="BF4397">
        <v>0</v>
      </c>
      <c r="BG4397">
        <v>0</v>
      </c>
      <c r="BH4397">
        <v>0</v>
      </c>
      <c r="BI4397">
        <v>0</v>
      </c>
      <c r="BJ4397">
        <v>20</v>
      </c>
      <c r="BK4397">
        <v>0</v>
      </c>
      <c r="BL4397">
        <v>0</v>
      </c>
      <c r="BM4397">
        <v>20</v>
      </c>
      <c r="BN4397">
        <v>0</v>
      </c>
      <c r="BO4397">
        <v>0</v>
      </c>
      <c r="BP4397">
        <v>0</v>
      </c>
      <c r="BQ4397">
        <v>0</v>
      </c>
      <c r="BR4397">
        <v>30</v>
      </c>
      <c r="BS4397">
        <v>0</v>
      </c>
      <c r="BT4397">
        <v>0</v>
      </c>
      <c r="BU4397">
        <v>30</v>
      </c>
      <c r="BV4397">
        <v>0</v>
      </c>
      <c r="BW4397">
        <v>0</v>
      </c>
      <c r="BX4397">
        <v>0</v>
      </c>
      <c r="BY4397">
        <v>0</v>
      </c>
      <c r="BZ4397">
        <v>40</v>
      </c>
      <c r="CA4397">
        <v>0</v>
      </c>
      <c r="CB4397">
        <v>0</v>
      </c>
      <c r="CC4397">
        <v>40</v>
      </c>
      <c r="CD4397">
        <v>0</v>
      </c>
      <c r="CE4397">
        <v>0</v>
      </c>
      <c r="CF4397">
        <v>0</v>
      </c>
      <c r="CG4397">
        <v>0</v>
      </c>
      <c r="CH4397">
        <v>10</v>
      </c>
      <c r="CI4397">
        <v>0</v>
      </c>
      <c r="CJ4397">
        <v>0</v>
      </c>
      <c r="CK4397">
        <v>1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15</v>
      </c>
      <c r="DN4397">
        <v>0</v>
      </c>
      <c r="DO4397">
        <v>0</v>
      </c>
      <c r="DP4397">
        <v>0</v>
      </c>
      <c r="DQ4397">
        <v>15</v>
      </c>
      <c r="DR4397">
        <v>0</v>
      </c>
      <c r="DS4397">
        <v>0</v>
      </c>
      <c r="DT4397">
        <v>0</v>
      </c>
      <c r="DU4397">
        <v>0.55000000000000004</v>
      </c>
      <c r="DV4397">
        <v>50</v>
      </c>
      <c r="DW4397">
        <v>0</v>
      </c>
      <c r="DX4397">
        <v>0</v>
      </c>
      <c r="DY4397" s="4">
        <v>46326</v>
      </c>
      <c r="DZ4397" s="3" t="s">
        <v>5808</v>
      </c>
      <c r="EA4397">
        <v>35</v>
      </c>
      <c r="EB4397">
        <v>0</v>
      </c>
      <c r="EC4397">
        <v>165</v>
      </c>
      <c r="ED4397">
        <v>0</v>
      </c>
      <c r="EE4397">
        <v>35</v>
      </c>
      <c r="EF4397">
        <v>165</v>
      </c>
      <c r="EG4397">
        <v>23.571428999999998</v>
      </c>
      <c r="EH4397">
        <v>1.4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388</v>
      </c>
      <c r="F4398" s="3" t="s">
        <v>1389</v>
      </c>
      <c r="G4398" s="3" t="s">
        <v>1680</v>
      </c>
      <c r="H4398" s="3" t="s">
        <v>1681</v>
      </c>
      <c r="I4398" s="3" t="s">
        <v>280</v>
      </c>
      <c r="J4398" s="3" t="s">
        <v>281</v>
      </c>
      <c r="K4398" s="3" t="s">
        <v>1541</v>
      </c>
      <c r="L4398" s="3" t="s">
        <v>1540</v>
      </c>
      <c r="M4398" s="3" t="s">
        <v>347</v>
      </c>
      <c r="N4398" s="3" t="s">
        <v>968</v>
      </c>
      <c r="O4398">
        <v>5</v>
      </c>
      <c r="P4398" s="3" t="s">
        <v>3584</v>
      </c>
      <c r="Q4398" s="3" t="s">
        <v>3584</v>
      </c>
      <c r="R4398" s="3" t="s">
        <v>3584</v>
      </c>
      <c r="S4398" s="3" t="s">
        <v>1243</v>
      </c>
      <c r="T4398" s="3" t="s">
        <v>2377</v>
      </c>
      <c r="U4398" s="3" t="s">
        <v>349</v>
      </c>
      <c r="V4398" s="3" t="s">
        <v>350</v>
      </c>
      <c r="W4398" s="3" t="s">
        <v>350</v>
      </c>
      <c r="X4398" s="3" t="s">
        <v>4551</v>
      </c>
      <c r="Y4398" s="3" t="s">
        <v>353</v>
      </c>
      <c r="Z4398" s="3" t="s">
        <v>3867</v>
      </c>
      <c r="AA4398" s="3" t="s">
        <v>354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58</v>
      </c>
      <c r="BC4398">
        <v>0</v>
      </c>
      <c r="BD4398">
        <v>0</v>
      </c>
      <c r="BE4398">
        <v>58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11</v>
      </c>
      <c r="DO4398">
        <v>0</v>
      </c>
      <c r="DP4398">
        <v>0</v>
      </c>
      <c r="DQ4398">
        <v>11</v>
      </c>
      <c r="DR4398">
        <v>0</v>
      </c>
      <c r="DS4398">
        <v>0</v>
      </c>
      <c r="DT4398">
        <v>17</v>
      </c>
      <c r="DU4398">
        <v>0.48995899999999998</v>
      </c>
      <c r="DV4398">
        <v>0</v>
      </c>
      <c r="DW4398">
        <v>0</v>
      </c>
      <c r="DX4398">
        <v>0</v>
      </c>
      <c r="DY4398" s="4">
        <v>46691</v>
      </c>
      <c r="DZ4398" s="3" t="s">
        <v>5808</v>
      </c>
      <c r="EA4398">
        <v>6</v>
      </c>
      <c r="EB4398">
        <v>0</v>
      </c>
      <c r="EC4398">
        <v>69</v>
      </c>
      <c r="ED4398">
        <v>0</v>
      </c>
      <c r="EE4398">
        <v>6</v>
      </c>
      <c r="EF4398">
        <v>69</v>
      </c>
      <c r="EG4398">
        <v>34.5</v>
      </c>
      <c r="EH4398">
        <v>0.17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388</v>
      </c>
      <c r="F4399" s="3" t="s">
        <v>1389</v>
      </c>
      <c r="G4399" s="3" t="s">
        <v>1479</v>
      </c>
      <c r="H4399" s="3" t="s">
        <v>1480</v>
      </c>
      <c r="I4399" s="3" t="s">
        <v>22</v>
      </c>
      <c r="J4399" s="3" t="s">
        <v>23</v>
      </c>
      <c r="K4399" s="3" t="s">
        <v>1481</v>
      </c>
      <c r="L4399" s="3" t="s">
        <v>1482</v>
      </c>
      <c r="M4399" s="3" t="s">
        <v>347</v>
      </c>
      <c r="N4399" s="3" t="s">
        <v>968</v>
      </c>
      <c r="O4399">
        <v>5</v>
      </c>
      <c r="P4399" s="3" t="s">
        <v>3584</v>
      </c>
      <c r="Q4399" s="3" t="s">
        <v>3584</v>
      </c>
      <c r="R4399" s="3" t="s">
        <v>3584</v>
      </c>
      <c r="S4399" s="3" t="s">
        <v>1617</v>
      </c>
      <c r="T4399" s="3" t="s">
        <v>4319</v>
      </c>
      <c r="U4399" s="3" t="s">
        <v>665</v>
      </c>
      <c r="V4399" s="3" t="s">
        <v>640</v>
      </c>
      <c r="W4399" s="3" t="s">
        <v>844</v>
      </c>
      <c r="X4399" s="3" t="s">
        <v>844</v>
      </c>
      <c r="Y4399" s="3" t="s">
        <v>392</v>
      </c>
      <c r="Z4399" s="3" t="s">
        <v>369</v>
      </c>
      <c r="AA4399" s="3" t="s">
        <v>354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3</v>
      </c>
      <c r="AT4399">
        <v>0</v>
      </c>
      <c r="AU4399">
        <v>0</v>
      </c>
      <c r="AV4399">
        <v>0</v>
      </c>
      <c r="AW4399">
        <v>3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156.25</v>
      </c>
      <c r="DV4399">
        <v>0</v>
      </c>
      <c r="DW4399">
        <v>0</v>
      </c>
      <c r="DX4399">
        <v>0</v>
      </c>
      <c r="DY4399" s="4">
        <v>46809</v>
      </c>
      <c r="DZ4399" s="3" t="s">
        <v>5808</v>
      </c>
      <c r="EA4399">
        <v>1</v>
      </c>
      <c r="EB4399">
        <v>0</v>
      </c>
      <c r="EC4399">
        <v>3</v>
      </c>
      <c r="ED4399">
        <v>0</v>
      </c>
      <c r="EE4399">
        <v>1</v>
      </c>
      <c r="EF4399">
        <v>3</v>
      </c>
      <c r="EG4399">
        <v>3</v>
      </c>
      <c r="EH4399">
        <v>0.33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388</v>
      </c>
      <c r="F4400" s="3" t="s">
        <v>1389</v>
      </c>
      <c r="G4400" s="3" t="s">
        <v>1624</v>
      </c>
      <c r="H4400" s="3" t="s">
        <v>1625</v>
      </c>
      <c r="I4400" s="3" t="s">
        <v>128</v>
      </c>
      <c r="J4400" s="3" t="s">
        <v>129</v>
      </c>
      <c r="K4400" s="3" t="s">
        <v>1541</v>
      </c>
      <c r="L4400" s="3" t="s">
        <v>1540</v>
      </c>
      <c r="M4400" s="3" t="s">
        <v>347</v>
      </c>
      <c r="N4400" s="3" t="s">
        <v>968</v>
      </c>
      <c r="O4400">
        <v>5</v>
      </c>
      <c r="P4400" s="3" t="s">
        <v>3584</v>
      </c>
      <c r="Q4400" s="3" t="s">
        <v>3584</v>
      </c>
      <c r="R4400" s="3" t="s">
        <v>3584</v>
      </c>
      <c r="S4400" s="3" t="s">
        <v>602</v>
      </c>
      <c r="T4400" s="3" t="s">
        <v>2308</v>
      </c>
      <c r="U4400" s="3" t="s">
        <v>361</v>
      </c>
      <c r="V4400" s="3" t="s">
        <v>350</v>
      </c>
      <c r="W4400" s="3" t="s">
        <v>350</v>
      </c>
      <c r="X4400" s="3" t="s">
        <v>4551</v>
      </c>
      <c r="Y4400" s="3" t="s">
        <v>353</v>
      </c>
      <c r="Z4400" s="3" t="s">
        <v>369</v>
      </c>
      <c r="AA4400" s="3" t="s">
        <v>354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1</v>
      </c>
      <c r="AK4400">
        <v>0</v>
      </c>
      <c r="AL4400">
        <v>0</v>
      </c>
      <c r="AM4400">
        <v>0</v>
      </c>
      <c r="AN4400">
        <v>0</v>
      </c>
      <c r="AO4400">
        <v>1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1</v>
      </c>
      <c r="BQ4400">
        <v>1</v>
      </c>
      <c r="BR4400">
        <v>0</v>
      </c>
      <c r="BS4400">
        <v>0</v>
      </c>
      <c r="BT4400">
        <v>0</v>
      </c>
      <c r="BU4400">
        <v>2</v>
      </c>
      <c r="BV4400">
        <v>0</v>
      </c>
      <c r="BW4400">
        <v>0</v>
      </c>
      <c r="BX4400">
        <v>0</v>
      </c>
      <c r="BY4400">
        <v>2</v>
      </c>
      <c r="BZ4400">
        <v>0</v>
      </c>
      <c r="CA4400">
        <v>0</v>
      </c>
      <c r="CB4400">
        <v>0</v>
      </c>
      <c r="CC4400">
        <v>2</v>
      </c>
      <c r="CD4400">
        <v>0</v>
      </c>
      <c r="CE4400">
        <v>0</v>
      </c>
      <c r="CF4400">
        <v>0</v>
      </c>
      <c r="CG4400">
        <v>1</v>
      </c>
      <c r="CH4400">
        <v>0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2</v>
      </c>
      <c r="DE4400">
        <v>0</v>
      </c>
      <c r="DF4400">
        <v>0</v>
      </c>
      <c r="DG4400">
        <v>0</v>
      </c>
      <c r="DH4400">
        <v>0</v>
      </c>
      <c r="DI4400">
        <v>2</v>
      </c>
      <c r="DJ4400">
        <v>0</v>
      </c>
      <c r="DK4400">
        <v>0</v>
      </c>
      <c r="DL4400">
        <v>0</v>
      </c>
      <c r="DM4400">
        <v>5</v>
      </c>
      <c r="DN4400">
        <v>0</v>
      </c>
      <c r="DO4400">
        <v>0</v>
      </c>
      <c r="DP4400">
        <v>0</v>
      </c>
      <c r="DQ4400">
        <v>5</v>
      </c>
      <c r="DR4400">
        <v>0</v>
      </c>
      <c r="DS4400">
        <v>0</v>
      </c>
      <c r="DT4400">
        <v>6</v>
      </c>
      <c r="DU4400">
        <v>0.87124999999999997</v>
      </c>
      <c r="DV4400">
        <v>0</v>
      </c>
      <c r="DW4400">
        <v>0</v>
      </c>
      <c r="DX4400">
        <v>0</v>
      </c>
      <c r="DY4400" s="4">
        <v>46721</v>
      </c>
      <c r="DZ4400" s="3" t="s">
        <v>5808</v>
      </c>
      <c r="EA4400">
        <v>1</v>
      </c>
      <c r="EB4400">
        <v>0</v>
      </c>
      <c r="EC4400">
        <v>13</v>
      </c>
      <c r="ED4400">
        <v>0</v>
      </c>
      <c r="EE4400">
        <v>1</v>
      </c>
      <c r="EF4400">
        <v>13</v>
      </c>
      <c r="EG4400">
        <v>2.1666669999999999</v>
      </c>
      <c r="EH4400">
        <v>0.46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388</v>
      </c>
      <c r="F4401" s="3" t="s">
        <v>1389</v>
      </c>
      <c r="G4401" s="3" t="s">
        <v>1680</v>
      </c>
      <c r="H4401" s="3" t="s">
        <v>1681</v>
      </c>
      <c r="I4401" s="3" t="s">
        <v>238</v>
      </c>
      <c r="J4401" s="3" t="s">
        <v>239</v>
      </c>
      <c r="K4401" s="3" t="s">
        <v>1541</v>
      </c>
      <c r="L4401" s="3" t="s">
        <v>1540</v>
      </c>
      <c r="M4401" s="3" t="s">
        <v>347</v>
      </c>
      <c r="N4401" s="3" t="s">
        <v>968</v>
      </c>
      <c r="O4401">
        <v>5</v>
      </c>
      <c r="P4401" s="3" t="s">
        <v>3584</v>
      </c>
      <c r="Q4401" s="3" t="s">
        <v>3584</v>
      </c>
      <c r="R4401" s="3" t="s">
        <v>3584</v>
      </c>
      <c r="S4401" s="3" t="s">
        <v>820</v>
      </c>
      <c r="T4401" s="3" t="s">
        <v>2292</v>
      </c>
      <c r="U4401" s="3" t="s">
        <v>490</v>
      </c>
      <c r="V4401" s="3" t="s">
        <v>640</v>
      </c>
      <c r="W4401" s="3" t="s">
        <v>641</v>
      </c>
      <c r="X4401" s="3" t="s">
        <v>641</v>
      </c>
      <c r="Y4401" s="3" t="s">
        <v>353</v>
      </c>
      <c r="Z4401" s="3" t="s">
        <v>369</v>
      </c>
      <c r="AA4401" s="3" t="s">
        <v>354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1</v>
      </c>
      <c r="BJ4401">
        <v>0</v>
      </c>
      <c r="BK4401">
        <v>0</v>
      </c>
      <c r="BL4401">
        <v>3</v>
      </c>
      <c r="BM4401">
        <v>4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15</v>
      </c>
      <c r="DA4401">
        <v>15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10</v>
      </c>
      <c r="DI4401">
        <v>1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5</v>
      </c>
      <c r="DU4401">
        <v>17.5</v>
      </c>
      <c r="DV4401">
        <v>0</v>
      </c>
      <c r="DW4401">
        <v>0</v>
      </c>
      <c r="DX4401">
        <v>0</v>
      </c>
      <c r="DY4401" s="4">
        <v>46660</v>
      </c>
      <c r="DZ4401" s="3" t="s">
        <v>5808</v>
      </c>
      <c r="EA4401">
        <v>5</v>
      </c>
      <c r="EB4401">
        <v>0</v>
      </c>
      <c r="EC4401">
        <v>29</v>
      </c>
      <c r="ED4401">
        <v>0</v>
      </c>
      <c r="EE4401">
        <v>5</v>
      </c>
      <c r="EF4401">
        <v>29</v>
      </c>
      <c r="EG4401">
        <v>9.6666670000000003</v>
      </c>
      <c r="EH4401">
        <v>0.52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549</v>
      </c>
      <c r="F4402" s="3" t="s">
        <v>1550</v>
      </c>
      <c r="G4402" s="3" t="s">
        <v>1683</v>
      </c>
      <c r="H4402" s="3" t="s">
        <v>1684</v>
      </c>
      <c r="I4402" s="3" t="s">
        <v>261</v>
      </c>
      <c r="J4402" s="3" t="s">
        <v>262</v>
      </c>
      <c r="K4402" s="3" t="s">
        <v>1541</v>
      </c>
      <c r="L4402" s="3" t="s">
        <v>1540</v>
      </c>
      <c r="M4402" s="3" t="s">
        <v>347</v>
      </c>
      <c r="N4402" s="3" t="s">
        <v>968</v>
      </c>
      <c r="O4402">
        <v>5</v>
      </c>
      <c r="P4402" s="3" t="s">
        <v>3584</v>
      </c>
      <c r="Q4402" s="3" t="s">
        <v>3584</v>
      </c>
      <c r="R4402" s="3" t="s">
        <v>3584</v>
      </c>
      <c r="S4402" s="3" t="s">
        <v>828</v>
      </c>
      <c r="T4402" s="3" t="s">
        <v>2393</v>
      </c>
      <c r="U4402" s="3" t="s">
        <v>490</v>
      </c>
      <c r="V4402" s="3" t="s">
        <v>640</v>
      </c>
      <c r="W4402" s="3" t="s">
        <v>641</v>
      </c>
      <c r="X4402" s="3" t="s">
        <v>641</v>
      </c>
      <c r="Y4402" s="3" t="s">
        <v>353</v>
      </c>
      <c r="Z4402" s="3" t="s">
        <v>3867</v>
      </c>
      <c r="AA4402" s="3" t="s">
        <v>354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58</v>
      </c>
      <c r="AM4402">
        <v>0</v>
      </c>
      <c r="AN4402">
        <v>0</v>
      </c>
      <c r="AO4402">
        <v>58</v>
      </c>
      <c r="AP4402">
        <v>0</v>
      </c>
      <c r="AQ4402">
        <v>0</v>
      </c>
      <c r="AR4402">
        <v>0</v>
      </c>
      <c r="AS4402">
        <v>0</v>
      </c>
      <c r="AT4402">
        <v>73</v>
      </c>
      <c r="AU4402">
        <v>0</v>
      </c>
      <c r="AV4402">
        <v>0</v>
      </c>
      <c r="AW4402">
        <v>73</v>
      </c>
      <c r="AX4402">
        <v>0</v>
      </c>
      <c r="AY4402">
        <v>0</v>
      </c>
      <c r="AZ4402">
        <v>0</v>
      </c>
      <c r="BA4402">
        <v>0</v>
      </c>
      <c r="BB4402">
        <v>26</v>
      </c>
      <c r="BC4402">
        <v>0</v>
      </c>
      <c r="BD4402">
        <v>0</v>
      </c>
      <c r="BE4402">
        <v>26</v>
      </c>
      <c r="BF4402">
        <v>0</v>
      </c>
      <c r="BG4402">
        <v>0</v>
      </c>
      <c r="BH4402">
        <v>0</v>
      </c>
      <c r="BI4402">
        <v>0</v>
      </c>
      <c r="BJ4402">
        <v>87</v>
      </c>
      <c r="BK4402">
        <v>0</v>
      </c>
      <c r="BL4402">
        <v>0</v>
      </c>
      <c r="BM4402">
        <v>87</v>
      </c>
      <c r="BN4402">
        <v>0</v>
      </c>
      <c r="BO4402">
        <v>0</v>
      </c>
      <c r="BP4402">
        <v>0</v>
      </c>
      <c r="BQ4402">
        <v>0</v>
      </c>
      <c r="BR4402">
        <v>46</v>
      </c>
      <c r="BS4402">
        <v>0</v>
      </c>
      <c r="BT4402">
        <v>0</v>
      </c>
      <c r="BU4402">
        <v>46</v>
      </c>
      <c r="BV4402">
        <v>0</v>
      </c>
      <c r="BW4402">
        <v>0</v>
      </c>
      <c r="BX4402">
        <v>0</v>
      </c>
      <c r="BY4402">
        <v>0</v>
      </c>
      <c r="BZ4402">
        <v>38</v>
      </c>
      <c r="CA4402">
        <v>0</v>
      </c>
      <c r="CB4402">
        <v>0</v>
      </c>
      <c r="CC4402">
        <v>38</v>
      </c>
      <c r="CD4402">
        <v>0</v>
      </c>
      <c r="CE4402">
        <v>0</v>
      </c>
      <c r="CF4402">
        <v>0</v>
      </c>
      <c r="CG4402">
        <v>0</v>
      </c>
      <c r="CH4402">
        <v>34</v>
      </c>
      <c r="CI4402">
        <v>0</v>
      </c>
      <c r="CJ4402">
        <v>0</v>
      </c>
      <c r="CK4402">
        <v>34</v>
      </c>
      <c r="CL4402">
        <v>0</v>
      </c>
      <c r="CM4402">
        <v>0</v>
      </c>
      <c r="CN4402">
        <v>0</v>
      </c>
      <c r="CO4402">
        <v>0</v>
      </c>
      <c r="CP4402">
        <v>58</v>
      </c>
      <c r="CQ4402">
        <v>0</v>
      </c>
      <c r="CR4402">
        <v>0</v>
      </c>
      <c r="CS4402">
        <v>58</v>
      </c>
      <c r="CT4402">
        <v>0</v>
      </c>
      <c r="CU4402">
        <v>0</v>
      </c>
      <c r="CV4402">
        <v>0</v>
      </c>
      <c r="CW4402">
        <v>0</v>
      </c>
      <c r="CX4402">
        <v>34</v>
      </c>
      <c r="CY4402">
        <v>0</v>
      </c>
      <c r="CZ4402">
        <v>0</v>
      </c>
      <c r="DA4402">
        <v>34</v>
      </c>
      <c r="DB4402">
        <v>0</v>
      </c>
      <c r="DC4402">
        <v>0</v>
      </c>
      <c r="DD4402">
        <v>0</v>
      </c>
      <c r="DE4402">
        <v>0</v>
      </c>
      <c r="DF4402">
        <v>20</v>
      </c>
      <c r="DG4402">
        <v>0</v>
      </c>
      <c r="DH4402">
        <v>0</v>
      </c>
      <c r="DI4402">
        <v>20</v>
      </c>
      <c r="DJ4402">
        <v>0</v>
      </c>
      <c r="DK4402">
        <v>0</v>
      </c>
      <c r="DL4402">
        <v>0</v>
      </c>
      <c r="DM4402">
        <v>0</v>
      </c>
      <c r="DN4402">
        <v>24</v>
      </c>
      <c r="DO4402">
        <v>0</v>
      </c>
      <c r="DP4402">
        <v>0</v>
      </c>
      <c r="DQ4402">
        <v>24</v>
      </c>
      <c r="DR4402">
        <v>0</v>
      </c>
      <c r="DS4402">
        <v>0</v>
      </c>
      <c r="DT4402">
        <v>63</v>
      </c>
      <c r="DU4402">
        <v>0.77500000000000002</v>
      </c>
      <c r="DV4402">
        <v>0</v>
      </c>
      <c r="DW4402">
        <v>0</v>
      </c>
      <c r="DX4402">
        <v>0</v>
      </c>
      <c r="DY4402" s="4">
        <v>46630</v>
      </c>
      <c r="DZ4402" s="3" t="s">
        <v>5808</v>
      </c>
      <c r="EA4402">
        <v>39</v>
      </c>
      <c r="EB4402">
        <v>0</v>
      </c>
      <c r="EC4402">
        <v>498</v>
      </c>
      <c r="ED4402">
        <v>0</v>
      </c>
      <c r="EE4402">
        <v>39</v>
      </c>
      <c r="EF4402">
        <v>498</v>
      </c>
      <c r="EG4402">
        <v>45.272727000000003</v>
      </c>
      <c r="EH4402">
        <v>0.86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549</v>
      </c>
      <c r="F4403" s="3" t="s">
        <v>1550</v>
      </c>
      <c r="G4403" s="3" t="s">
        <v>1551</v>
      </c>
      <c r="H4403" s="3" t="s">
        <v>104</v>
      </c>
      <c r="I4403" s="3" t="s">
        <v>297</v>
      </c>
      <c r="J4403" s="3" t="s">
        <v>298</v>
      </c>
      <c r="K4403" s="3" t="s">
        <v>1541</v>
      </c>
      <c r="L4403" s="3" t="s">
        <v>1540</v>
      </c>
      <c r="M4403" s="3" t="s">
        <v>347</v>
      </c>
      <c r="N4403" s="3" t="s">
        <v>968</v>
      </c>
      <c r="O4403">
        <v>5</v>
      </c>
      <c r="P4403" s="3" t="s">
        <v>3584</v>
      </c>
      <c r="Q4403" s="3" t="s">
        <v>3584</v>
      </c>
      <c r="R4403" s="3" t="s">
        <v>3584</v>
      </c>
      <c r="S4403" s="3" t="s">
        <v>701</v>
      </c>
      <c r="T4403" s="3" t="s">
        <v>1945</v>
      </c>
      <c r="U4403" s="3" t="s">
        <v>490</v>
      </c>
      <c r="V4403" s="3" t="s">
        <v>640</v>
      </c>
      <c r="W4403" s="3" t="s">
        <v>641</v>
      </c>
      <c r="X4403" s="3" t="s">
        <v>641</v>
      </c>
      <c r="Y4403" s="3" t="s">
        <v>353</v>
      </c>
      <c r="Z4403" s="3" t="s">
        <v>369</v>
      </c>
      <c r="AA4403" s="3" t="s">
        <v>354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4</v>
      </c>
      <c r="CO4403">
        <v>14</v>
      </c>
      <c r="CP4403">
        <v>0</v>
      </c>
      <c r="CQ4403">
        <v>0</v>
      </c>
      <c r="CR4403">
        <v>0</v>
      </c>
      <c r="CS4403">
        <v>18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5</v>
      </c>
      <c r="DU4403">
        <v>1.4750000000000001</v>
      </c>
      <c r="DV4403">
        <v>0</v>
      </c>
      <c r="DW4403">
        <v>0</v>
      </c>
      <c r="DX4403">
        <v>0</v>
      </c>
      <c r="DY4403" s="4">
        <v>46142</v>
      </c>
      <c r="DZ4403" s="3" t="s">
        <v>5808</v>
      </c>
      <c r="EA4403">
        <v>5</v>
      </c>
      <c r="EB4403">
        <v>0</v>
      </c>
      <c r="EC4403">
        <v>18</v>
      </c>
      <c r="ED4403">
        <v>0</v>
      </c>
      <c r="EE4403">
        <v>5</v>
      </c>
      <c r="EF4403">
        <v>18</v>
      </c>
      <c r="EG4403">
        <v>18</v>
      </c>
      <c r="EH4403">
        <v>0.28000000000000003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549</v>
      </c>
      <c r="F4404" s="3" t="s">
        <v>1550</v>
      </c>
      <c r="G4404" s="3" t="s">
        <v>1551</v>
      </c>
      <c r="H4404" s="3" t="s">
        <v>104</v>
      </c>
      <c r="I4404" s="3" t="s">
        <v>166</v>
      </c>
      <c r="J4404" s="3" t="s">
        <v>5379</v>
      </c>
      <c r="K4404" s="3" t="s">
        <v>1481</v>
      </c>
      <c r="L4404" s="3" t="s">
        <v>1482</v>
      </c>
      <c r="M4404" s="3" t="s">
        <v>347</v>
      </c>
      <c r="N4404" s="3" t="s">
        <v>968</v>
      </c>
      <c r="O4404">
        <v>5</v>
      </c>
      <c r="P4404" s="3" t="s">
        <v>3584</v>
      </c>
      <c r="Q4404" s="3" t="s">
        <v>3584</v>
      </c>
      <c r="R4404" s="3" t="s">
        <v>3584</v>
      </c>
      <c r="S4404" s="3" t="s">
        <v>1001</v>
      </c>
      <c r="T4404" s="3" t="s">
        <v>2199</v>
      </c>
      <c r="U4404" s="3" t="s">
        <v>349</v>
      </c>
      <c r="V4404" s="3" t="s">
        <v>350</v>
      </c>
      <c r="W4404" s="3" t="s">
        <v>350</v>
      </c>
      <c r="X4404" s="3" t="s">
        <v>4551</v>
      </c>
      <c r="Y4404" s="3" t="s">
        <v>353</v>
      </c>
      <c r="Z4404" s="3" t="s">
        <v>3868</v>
      </c>
      <c r="AA4404" s="3" t="s">
        <v>354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110</v>
      </c>
      <c r="CW4404">
        <v>208</v>
      </c>
      <c r="CX4404">
        <v>0</v>
      </c>
      <c r="CY4404">
        <v>0</v>
      </c>
      <c r="CZ4404">
        <v>0</v>
      </c>
      <c r="DA4404">
        <v>318</v>
      </c>
      <c r="DB4404">
        <v>0</v>
      </c>
      <c r="DC4404">
        <v>0</v>
      </c>
      <c r="DD4404">
        <v>0</v>
      </c>
      <c r="DE4404">
        <v>332</v>
      </c>
      <c r="DF4404">
        <v>0</v>
      </c>
      <c r="DG4404">
        <v>0</v>
      </c>
      <c r="DH4404">
        <v>0</v>
      </c>
      <c r="DI4404">
        <v>332</v>
      </c>
      <c r="DJ4404">
        <v>0</v>
      </c>
      <c r="DK4404">
        <v>0</v>
      </c>
      <c r="DL4404">
        <v>117</v>
      </c>
      <c r="DM4404">
        <v>135</v>
      </c>
      <c r="DN4404">
        <v>0</v>
      </c>
      <c r="DO4404">
        <v>0</v>
      </c>
      <c r="DP4404">
        <v>0</v>
      </c>
      <c r="DQ4404">
        <v>252</v>
      </c>
      <c r="DR4404">
        <v>0</v>
      </c>
      <c r="DS4404">
        <v>0</v>
      </c>
      <c r="DT4404">
        <v>450</v>
      </c>
      <c r="DU4404">
        <v>8.2500000000000004E-2</v>
      </c>
      <c r="DV4404">
        <v>10</v>
      </c>
      <c r="DW4404">
        <v>0</v>
      </c>
      <c r="DX4404">
        <v>0</v>
      </c>
      <c r="DY4404" s="4">
        <v>46843</v>
      </c>
      <c r="DZ4404" s="3" t="s">
        <v>5808</v>
      </c>
      <c r="EA4404">
        <v>208</v>
      </c>
      <c r="EB4404">
        <v>0</v>
      </c>
      <c r="EC4404">
        <v>902</v>
      </c>
      <c r="ED4404">
        <v>0</v>
      </c>
      <c r="EE4404">
        <v>208</v>
      </c>
      <c r="EF4404">
        <v>902</v>
      </c>
      <c r="EG4404">
        <v>300.66666700000002</v>
      </c>
      <c r="EH4404">
        <v>0.69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388</v>
      </c>
      <c r="F4405" s="3" t="s">
        <v>1389</v>
      </c>
      <c r="G4405" s="3" t="s">
        <v>1479</v>
      </c>
      <c r="H4405" s="3" t="s">
        <v>1480</v>
      </c>
      <c r="I4405" s="3" t="s">
        <v>213</v>
      </c>
      <c r="J4405" s="3" t="s">
        <v>1912</v>
      </c>
      <c r="K4405" s="3" t="s">
        <v>1481</v>
      </c>
      <c r="L4405" s="3" t="s">
        <v>1482</v>
      </c>
      <c r="M4405" s="3" t="s">
        <v>347</v>
      </c>
      <c r="N4405" s="3" t="s">
        <v>968</v>
      </c>
      <c r="O4405">
        <v>5</v>
      </c>
      <c r="P4405" s="3" t="s">
        <v>3584</v>
      </c>
      <c r="Q4405" s="3" t="s">
        <v>3584</v>
      </c>
      <c r="R4405" s="3" t="s">
        <v>3584</v>
      </c>
      <c r="S4405" s="3" t="s">
        <v>781</v>
      </c>
      <c r="T4405" s="3" t="s">
        <v>2302</v>
      </c>
      <c r="U4405" s="3" t="s">
        <v>361</v>
      </c>
      <c r="V4405" s="3" t="s">
        <v>350</v>
      </c>
      <c r="W4405" s="3" t="s">
        <v>4552</v>
      </c>
      <c r="X4405" s="3" t="s">
        <v>4553</v>
      </c>
      <c r="Y4405" s="3" t="s">
        <v>353</v>
      </c>
      <c r="Z4405" s="3" t="s">
        <v>3867</v>
      </c>
      <c r="AA4405" s="3" t="s">
        <v>354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2</v>
      </c>
      <c r="CA4405">
        <v>0</v>
      </c>
      <c r="CB4405">
        <v>0</v>
      </c>
      <c r="CC4405">
        <v>2</v>
      </c>
      <c r="CD4405">
        <v>0</v>
      </c>
      <c r="CE4405">
        <v>0</v>
      </c>
      <c r="CF4405">
        <v>0</v>
      </c>
      <c r="CG4405">
        <v>0</v>
      </c>
      <c r="CH4405">
        <v>1</v>
      </c>
      <c r="CI4405">
        <v>0</v>
      </c>
      <c r="CJ4405">
        <v>0</v>
      </c>
      <c r="CK4405">
        <v>1</v>
      </c>
      <c r="CL4405">
        <v>0</v>
      </c>
      <c r="CM4405">
        <v>0</v>
      </c>
      <c r="CN4405">
        <v>0</v>
      </c>
      <c r="CO4405">
        <v>0</v>
      </c>
      <c r="CP4405">
        <v>2</v>
      </c>
      <c r="CQ4405">
        <v>0</v>
      </c>
      <c r="CR4405">
        <v>0</v>
      </c>
      <c r="CS4405">
        <v>2</v>
      </c>
      <c r="CT4405">
        <v>0</v>
      </c>
      <c r="CU4405">
        <v>0</v>
      </c>
      <c r="CV4405">
        <v>0</v>
      </c>
      <c r="CW4405">
        <v>0</v>
      </c>
      <c r="CX4405">
        <v>3</v>
      </c>
      <c r="CY4405">
        <v>0</v>
      </c>
      <c r="CZ4405">
        <v>0</v>
      </c>
      <c r="DA4405">
        <v>3</v>
      </c>
      <c r="DB4405">
        <v>0</v>
      </c>
      <c r="DC4405">
        <v>0</v>
      </c>
      <c r="DD4405">
        <v>0</v>
      </c>
      <c r="DE4405">
        <v>0</v>
      </c>
      <c r="DF4405">
        <v>3</v>
      </c>
      <c r="DG4405">
        <v>0</v>
      </c>
      <c r="DH4405">
        <v>0</v>
      </c>
      <c r="DI4405">
        <v>3</v>
      </c>
      <c r="DJ4405">
        <v>0</v>
      </c>
      <c r="DK4405">
        <v>0</v>
      </c>
      <c r="DL4405">
        <v>0</v>
      </c>
      <c r="DM4405">
        <v>0</v>
      </c>
      <c r="DN4405">
        <v>1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4</v>
      </c>
      <c r="DU4405">
        <v>57.484240999999997</v>
      </c>
      <c r="DV4405">
        <v>0</v>
      </c>
      <c r="DW4405">
        <v>0</v>
      </c>
      <c r="DX4405">
        <v>0</v>
      </c>
      <c r="DY4405" s="4">
        <v>46507</v>
      </c>
      <c r="DZ4405" s="3" t="s">
        <v>5808</v>
      </c>
      <c r="EA4405">
        <v>3</v>
      </c>
      <c r="EB4405">
        <v>0</v>
      </c>
      <c r="EC4405">
        <v>12</v>
      </c>
      <c r="ED4405">
        <v>0</v>
      </c>
      <c r="EE4405">
        <v>3</v>
      </c>
      <c r="EF4405">
        <v>12</v>
      </c>
      <c r="EG4405">
        <v>2</v>
      </c>
      <c r="EH4405">
        <v>1.5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549</v>
      </c>
      <c r="F4406" s="3" t="s">
        <v>1550</v>
      </c>
      <c r="G4406" s="3" t="s">
        <v>1551</v>
      </c>
      <c r="H4406" s="3" t="s">
        <v>104</v>
      </c>
      <c r="I4406" s="3" t="s">
        <v>255</v>
      </c>
      <c r="J4406" s="3" t="s">
        <v>256</v>
      </c>
      <c r="K4406" s="3" t="s">
        <v>1541</v>
      </c>
      <c r="L4406" s="3" t="s">
        <v>1540</v>
      </c>
      <c r="M4406" s="3" t="s">
        <v>347</v>
      </c>
      <c r="N4406" s="3" t="s">
        <v>968</v>
      </c>
      <c r="O4406">
        <v>5</v>
      </c>
      <c r="P4406" s="3" t="s">
        <v>3584</v>
      </c>
      <c r="Q4406" s="3" t="s">
        <v>3584</v>
      </c>
      <c r="R4406" s="3" t="s">
        <v>3584</v>
      </c>
      <c r="S4406" s="3" t="s">
        <v>692</v>
      </c>
      <c r="T4406" s="3" t="s">
        <v>1944</v>
      </c>
      <c r="U4406" s="3" t="s">
        <v>490</v>
      </c>
      <c r="V4406" s="3" t="s">
        <v>640</v>
      </c>
      <c r="W4406" s="3" t="s">
        <v>693</v>
      </c>
      <c r="X4406" s="3" t="s">
        <v>694</v>
      </c>
      <c r="Y4406" s="3" t="s">
        <v>353</v>
      </c>
      <c r="Z4406" s="3" t="s">
        <v>369</v>
      </c>
      <c r="AA4406" s="3" t="s">
        <v>354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4</v>
      </c>
      <c r="BR4406">
        <v>0</v>
      </c>
      <c r="BS4406">
        <v>0</v>
      </c>
      <c r="BT4406">
        <v>0</v>
      </c>
      <c r="BU4406">
        <v>4</v>
      </c>
      <c r="BV4406">
        <v>0</v>
      </c>
      <c r="BW4406">
        <v>0</v>
      </c>
      <c r="BX4406">
        <v>0</v>
      </c>
      <c r="BY4406">
        <v>2</v>
      </c>
      <c r="BZ4406">
        <v>0</v>
      </c>
      <c r="CA4406">
        <v>0</v>
      </c>
      <c r="CB4406">
        <v>0</v>
      </c>
      <c r="CC4406">
        <v>2</v>
      </c>
      <c r="CD4406">
        <v>0</v>
      </c>
      <c r="CE4406">
        <v>0</v>
      </c>
      <c r="CF4406">
        <v>0</v>
      </c>
      <c r="CG4406">
        <v>4</v>
      </c>
      <c r="CH4406">
        <v>0</v>
      </c>
      <c r="CI4406">
        <v>0</v>
      </c>
      <c r="CJ4406">
        <v>0</v>
      </c>
      <c r="CK4406">
        <v>4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6</v>
      </c>
      <c r="DU4406">
        <v>5.55</v>
      </c>
      <c r="DV4406">
        <v>0</v>
      </c>
      <c r="DW4406">
        <v>0</v>
      </c>
      <c r="DX4406">
        <v>0</v>
      </c>
      <c r="DY4406" s="4">
        <v>46929</v>
      </c>
      <c r="DZ4406" s="3" t="s">
        <v>5808</v>
      </c>
      <c r="EA4406">
        <v>6</v>
      </c>
      <c r="EB4406">
        <v>0</v>
      </c>
      <c r="EC4406">
        <v>10</v>
      </c>
      <c r="ED4406">
        <v>0</v>
      </c>
      <c r="EE4406">
        <v>6</v>
      </c>
      <c r="EF4406">
        <v>10</v>
      </c>
      <c r="EG4406">
        <v>3.3333330000000001</v>
      </c>
      <c r="EH4406">
        <v>1.8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968</v>
      </c>
      <c r="F4407" s="3" t="s">
        <v>968</v>
      </c>
      <c r="G4407" s="3" t="s">
        <v>968</v>
      </c>
      <c r="H4407" s="3" t="s">
        <v>968</v>
      </c>
      <c r="I4407" s="3" t="s">
        <v>97</v>
      </c>
      <c r="J4407" s="3" t="s">
        <v>98</v>
      </c>
      <c r="K4407" s="3" t="s">
        <v>863</v>
      </c>
      <c r="L4407" s="3" t="s">
        <v>968</v>
      </c>
      <c r="M4407" s="3" t="s">
        <v>347</v>
      </c>
      <c r="N4407" s="3" t="s">
        <v>968</v>
      </c>
      <c r="O4407">
        <v>0</v>
      </c>
      <c r="P4407" s="3" t="s">
        <v>968</v>
      </c>
      <c r="Q4407" s="3" t="s">
        <v>968</v>
      </c>
      <c r="R4407" s="3" t="s">
        <v>968</v>
      </c>
      <c r="S4407" s="3" t="s">
        <v>768</v>
      </c>
      <c r="T4407" s="3" t="s">
        <v>1959</v>
      </c>
      <c r="U4407" s="3" t="s">
        <v>490</v>
      </c>
      <c r="V4407" s="3" t="s">
        <v>640</v>
      </c>
      <c r="W4407" s="3" t="s">
        <v>641</v>
      </c>
      <c r="X4407" s="3" t="s">
        <v>641</v>
      </c>
      <c r="Y4407" s="3" t="s">
        <v>392</v>
      </c>
      <c r="Z4407" s="3" t="s">
        <v>3868</v>
      </c>
      <c r="AA4407" s="3" t="s">
        <v>354</v>
      </c>
      <c r="AB4407">
        <v>70</v>
      </c>
      <c r="AC4407">
        <v>0</v>
      </c>
      <c r="AD4407">
        <v>0</v>
      </c>
      <c r="AE4407">
        <v>0</v>
      </c>
      <c r="AF4407">
        <v>0</v>
      </c>
      <c r="AG4407">
        <v>70</v>
      </c>
      <c r="AH4407">
        <v>0</v>
      </c>
      <c r="AI4407">
        <v>0</v>
      </c>
      <c r="AJ4407">
        <v>33</v>
      </c>
      <c r="AK4407">
        <v>0</v>
      </c>
      <c r="AL4407">
        <v>0</v>
      </c>
      <c r="AM4407">
        <v>0</v>
      </c>
      <c r="AN4407">
        <v>0</v>
      </c>
      <c r="AO4407">
        <v>33</v>
      </c>
      <c r="AP4407">
        <v>0</v>
      </c>
      <c r="AQ4407">
        <v>0</v>
      </c>
      <c r="AR4407">
        <v>70</v>
      </c>
      <c r="AS4407">
        <v>0</v>
      </c>
      <c r="AT4407">
        <v>0</v>
      </c>
      <c r="AU4407">
        <v>0</v>
      </c>
      <c r="AV4407">
        <v>0</v>
      </c>
      <c r="AW4407">
        <v>70</v>
      </c>
      <c r="AX4407">
        <v>0</v>
      </c>
      <c r="AY4407">
        <v>0</v>
      </c>
      <c r="AZ4407">
        <v>20</v>
      </c>
      <c r="BA4407">
        <v>0</v>
      </c>
      <c r="BB4407">
        <v>0</v>
      </c>
      <c r="BC4407">
        <v>0</v>
      </c>
      <c r="BD4407">
        <v>0</v>
      </c>
      <c r="BE4407">
        <v>20</v>
      </c>
      <c r="BF4407">
        <v>0</v>
      </c>
      <c r="BG4407">
        <v>0</v>
      </c>
      <c r="BH4407">
        <v>16</v>
      </c>
      <c r="BI4407">
        <v>0</v>
      </c>
      <c r="BJ4407">
        <v>0</v>
      </c>
      <c r="BK4407">
        <v>0</v>
      </c>
      <c r="BL4407">
        <v>0</v>
      </c>
      <c r="BM4407">
        <v>16</v>
      </c>
      <c r="BN4407">
        <v>0</v>
      </c>
      <c r="BO4407">
        <v>0</v>
      </c>
      <c r="BP4407">
        <v>46</v>
      </c>
      <c r="BQ4407">
        <v>0</v>
      </c>
      <c r="BR4407">
        <v>0</v>
      </c>
      <c r="BS4407">
        <v>0</v>
      </c>
      <c r="BT4407">
        <v>0</v>
      </c>
      <c r="BU4407">
        <v>46</v>
      </c>
      <c r="BV4407">
        <v>0</v>
      </c>
      <c r="BW4407">
        <v>0</v>
      </c>
      <c r="BX4407">
        <v>29</v>
      </c>
      <c r="BY4407">
        <v>0</v>
      </c>
      <c r="BZ4407">
        <v>0</v>
      </c>
      <c r="CA4407">
        <v>0</v>
      </c>
      <c r="CB4407">
        <v>0</v>
      </c>
      <c r="CC4407">
        <v>29</v>
      </c>
      <c r="CD4407">
        <v>0</v>
      </c>
      <c r="CE4407">
        <v>0</v>
      </c>
      <c r="CF4407">
        <v>23</v>
      </c>
      <c r="CG4407">
        <v>0</v>
      </c>
      <c r="CH4407">
        <v>0</v>
      </c>
      <c r="CI4407">
        <v>0</v>
      </c>
      <c r="CJ4407">
        <v>0</v>
      </c>
      <c r="CK4407">
        <v>23</v>
      </c>
      <c r="CL4407">
        <v>0</v>
      </c>
      <c r="CM4407">
        <v>0</v>
      </c>
      <c r="CN4407">
        <v>38</v>
      </c>
      <c r="CO4407">
        <v>0</v>
      </c>
      <c r="CP4407">
        <v>0</v>
      </c>
      <c r="CQ4407">
        <v>0</v>
      </c>
      <c r="CR4407">
        <v>0</v>
      </c>
      <c r="CS4407">
        <v>38</v>
      </c>
      <c r="CT4407">
        <v>0</v>
      </c>
      <c r="CU4407">
        <v>0</v>
      </c>
      <c r="CV4407">
        <v>14</v>
      </c>
      <c r="CW4407">
        <v>0</v>
      </c>
      <c r="CX4407">
        <v>0</v>
      </c>
      <c r="CY4407">
        <v>0</v>
      </c>
      <c r="CZ4407">
        <v>0</v>
      </c>
      <c r="DA4407">
        <v>14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23</v>
      </c>
      <c r="DU4407">
        <v>0.98750000000000004</v>
      </c>
      <c r="DV4407">
        <v>0</v>
      </c>
      <c r="DW4407">
        <v>0</v>
      </c>
      <c r="DX4407">
        <v>0</v>
      </c>
      <c r="DY4407" s="4">
        <v>46782</v>
      </c>
      <c r="DZ4407" s="3" t="s">
        <v>5808</v>
      </c>
      <c r="EA4407">
        <v>23</v>
      </c>
      <c r="EB4407">
        <v>0</v>
      </c>
      <c r="EC4407">
        <v>359</v>
      </c>
      <c r="ED4407">
        <v>0</v>
      </c>
      <c r="EE4407">
        <v>23</v>
      </c>
      <c r="EF4407">
        <v>359</v>
      </c>
      <c r="EG4407">
        <v>35.9</v>
      </c>
      <c r="EH4407">
        <v>0.64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388</v>
      </c>
      <c r="F4408" s="3" t="s">
        <v>1389</v>
      </c>
      <c r="G4408" s="3" t="s">
        <v>1479</v>
      </c>
      <c r="H4408" s="3" t="s">
        <v>1480</v>
      </c>
      <c r="I4408" s="3" t="s">
        <v>33</v>
      </c>
      <c r="J4408" s="3" t="s">
        <v>34</v>
      </c>
      <c r="K4408" s="3" t="s">
        <v>1481</v>
      </c>
      <c r="L4408" s="3" t="s">
        <v>1482</v>
      </c>
      <c r="M4408" s="3" t="s">
        <v>347</v>
      </c>
      <c r="N4408" s="3" t="s">
        <v>968</v>
      </c>
      <c r="O4408">
        <v>5</v>
      </c>
      <c r="P4408" s="3" t="s">
        <v>3584</v>
      </c>
      <c r="Q4408" s="3" t="s">
        <v>3584</v>
      </c>
      <c r="R4408" s="3" t="s">
        <v>3584</v>
      </c>
      <c r="S4408" s="3" t="s">
        <v>1499</v>
      </c>
      <c r="T4408" s="3" t="s">
        <v>3099</v>
      </c>
      <c r="U4408" s="3" t="s">
        <v>665</v>
      </c>
      <c r="V4408" s="3" t="s">
        <v>640</v>
      </c>
      <c r="W4408" s="3" t="s">
        <v>666</v>
      </c>
      <c r="X4408" s="3" t="s">
        <v>667</v>
      </c>
      <c r="Y4408" s="3" t="s">
        <v>392</v>
      </c>
      <c r="Z4408" s="3" t="s">
        <v>3868</v>
      </c>
      <c r="AA4408" s="3" t="s">
        <v>354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1</v>
      </c>
      <c r="AT4408">
        <v>0</v>
      </c>
      <c r="AU4408">
        <v>0</v>
      </c>
      <c r="AV4408">
        <v>0</v>
      </c>
      <c r="AW4408">
        <v>1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2</v>
      </c>
      <c r="BR4408">
        <v>0</v>
      </c>
      <c r="BS4408">
        <v>0</v>
      </c>
      <c r="BT4408">
        <v>0</v>
      </c>
      <c r="BU4408">
        <v>2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</v>
      </c>
      <c r="CX4408">
        <v>0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185</v>
      </c>
      <c r="DV4408">
        <v>0</v>
      </c>
      <c r="DW4408">
        <v>0</v>
      </c>
      <c r="DX4408">
        <v>0</v>
      </c>
      <c r="DY4408" s="4">
        <v>46356</v>
      </c>
      <c r="DZ4408" s="3" t="s">
        <v>5808</v>
      </c>
      <c r="EA4408">
        <v>1</v>
      </c>
      <c r="EB4408">
        <v>0</v>
      </c>
      <c r="EC4408">
        <v>4</v>
      </c>
      <c r="ED4408">
        <v>0</v>
      </c>
      <c r="EE4408">
        <v>1</v>
      </c>
      <c r="EF4408">
        <v>4</v>
      </c>
      <c r="EG4408">
        <v>1.3333330000000001</v>
      </c>
      <c r="EH4408">
        <v>0.75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388</v>
      </c>
      <c r="F4409" s="3" t="s">
        <v>1389</v>
      </c>
      <c r="G4409" s="3" t="s">
        <v>1624</v>
      </c>
      <c r="H4409" s="3" t="s">
        <v>1625</v>
      </c>
      <c r="I4409" s="3" t="s">
        <v>283</v>
      </c>
      <c r="J4409" s="3" t="s">
        <v>284</v>
      </c>
      <c r="K4409" s="3" t="s">
        <v>1541</v>
      </c>
      <c r="L4409" s="3" t="s">
        <v>1540</v>
      </c>
      <c r="M4409" s="3" t="s">
        <v>347</v>
      </c>
      <c r="N4409" s="3" t="s">
        <v>968</v>
      </c>
      <c r="O4409">
        <v>5</v>
      </c>
      <c r="P4409" s="3" t="s">
        <v>3584</v>
      </c>
      <c r="Q4409" s="3" t="s">
        <v>3584</v>
      </c>
      <c r="R4409" s="3" t="s">
        <v>3584</v>
      </c>
      <c r="S4409" s="3" t="s">
        <v>766</v>
      </c>
      <c r="T4409" s="3" t="s">
        <v>2369</v>
      </c>
      <c r="U4409" s="3" t="s">
        <v>490</v>
      </c>
      <c r="V4409" s="3" t="s">
        <v>640</v>
      </c>
      <c r="W4409" s="3" t="s">
        <v>641</v>
      </c>
      <c r="X4409" s="3" t="s">
        <v>641</v>
      </c>
      <c r="Y4409" s="3" t="s">
        <v>353</v>
      </c>
      <c r="Z4409" s="3" t="s">
        <v>3868</v>
      </c>
      <c r="AA4409" s="3" t="s">
        <v>354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2</v>
      </c>
      <c r="AL4409">
        <v>0</v>
      </c>
      <c r="AM4409">
        <v>0</v>
      </c>
      <c r="AN4409">
        <v>3</v>
      </c>
      <c r="AO4409">
        <v>5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1</v>
      </c>
      <c r="CX4409">
        <v>0</v>
      </c>
      <c r="CY4409">
        <v>0</v>
      </c>
      <c r="CZ4409">
        <v>0</v>
      </c>
      <c r="DA4409">
        <v>1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5</v>
      </c>
      <c r="DU4409">
        <v>2.5325000000000002</v>
      </c>
      <c r="DV4409">
        <v>0</v>
      </c>
      <c r="DW4409">
        <v>0</v>
      </c>
      <c r="DX4409">
        <v>0</v>
      </c>
      <c r="DY4409" s="4">
        <v>46812</v>
      </c>
      <c r="DZ4409" s="3" t="s">
        <v>5808</v>
      </c>
      <c r="EA4409">
        <v>5</v>
      </c>
      <c r="EB4409">
        <v>0</v>
      </c>
      <c r="EC4409">
        <v>6</v>
      </c>
      <c r="ED4409">
        <v>0</v>
      </c>
      <c r="EE4409">
        <v>5</v>
      </c>
      <c r="EF4409">
        <v>6</v>
      </c>
      <c r="EG4409">
        <v>3</v>
      </c>
      <c r="EH4409">
        <v>1.67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549</v>
      </c>
      <c r="F4410" s="3" t="s">
        <v>1550</v>
      </c>
      <c r="G4410" s="3" t="s">
        <v>1551</v>
      </c>
      <c r="H4410" s="3" t="s">
        <v>104</v>
      </c>
      <c r="I4410" s="3" t="s">
        <v>278</v>
      </c>
      <c r="J4410" s="3" t="s">
        <v>279</v>
      </c>
      <c r="K4410" s="3" t="s">
        <v>1541</v>
      </c>
      <c r="L4410" s="3" t="s">
        <v>1540</v>
      </c>
      <c r="M4410" s="3" t="s">
        <v>347</v>
      </c>
      <c r="N4410" s="3" t="s">
        <v>968</v>
      </c>
      <c r="O4410">
        <v>5</v>
      </c>
      <c r="P4410" s="3" t="s">
        <v>3584</v>
      </c>
      <c r="Q4410" s="3" t="s">
        <v>3584</v>
      </c>
      <c r="R4410" s="3" t="s">
        <v>3584</v>
      </c>
      <c r="S4410" s="3" t="s">
        <v>401</v>
      </c>
      <c r="T4410" s="3" t="s">
        <v>1976</v>
      </c>
      <c r="U4410" s="3" t="s">
        <v>402</v>
      </c>
      <c r="V4410" s="3" t="s">
        <v>350</v>
      </c>
      <c r="W4410" s="3" t="s">
        <v>350</v>
      </c>
      <c r="X4410" s="3" t="s">
        <v>4551</v>
      </c>
      <c r="Y4410" s="3" t="s">
        <v>353</v>
      </c>
      <c r="Z4410" s="3" t="s">
        <v>369</v>
      </c>
      <c r="AA4410" s="3" t="s">
        <v>354</v>
      </c>
      <c r="AB4410">
        <v>13</v>
      </c>
      <c r="AC4410">
        <v>10</v>
      </c>
      <c r="AD4410">
        <v>0</v>
      </c>
      <c r="AE4410">
        <v>0</v>
      </c>
      <c r="AF4410">
        <v>0</v>
      </c>
      <c r="AG4410">
        <v>23</v>
      </c>
      <c r="AH4410">
        <v>0</v>
      </c>
      <c r="AI4410">
        <v>0</v>
      </c>
      <c r="AJ4410">
        <v>13</v>
      </c>
      <c r="AK4410">
        <v>11</v>
      </c>
      <c r="AL4410">
        <v>0</v>
      </c>
      <c r="AM4410">
        <v>0</v>
      </c>
      <c r="AN4410">
        <v>0</v>
      </c>
      <c r="AO4410">
        <v>24</v>
      </c>
      <c r="AP4410">
        <v>0</v>
      </c>
      <c r="AQ4410">
        <v>0</v>
      </c>
      <c r="AR4410">
        <v>4</v>
      </c>
      <c r="AS4410">
        <v>3</v>
      </c>
      <c r="AT4410">
        <v>0</v>
      </c>
      <c r="AU4410">
        <v>0</v>
      </c>
      <c r="AV4410">
        <v>0</v>
      </c>
      <c r="AW4410">
        <v>7</v>
      </c>
      <c r="AX4410">
        <v>0</v>
      </c>
      <c r="AY4410">
        <v>0</v>
      </c>
      <c r="AZ4410">
        <v>3</v>
      </c>
      <c r="BA4410">
        <v>9</v>
      </c>
      <c r="BB4410">
        <v>0</v>
      </c>
      <c r="BC4410">
        <v>0</v>
      </c>
      <c r="BD4410">
        <v>0</v>
      </c>
      <c r="BE4410">
        <v>12</v>
      </c>
      <c r="BF4410">
        <v>0</v>
      </c>
      <c r="BG4410">
        <v>0</v>
      </c>
      <c r="BH4410">
        <v>8</v>
      </c>
      <c r="BI4410">
        <v>10</v>
      </c>
      <c r="BJ4410">
        <v>0</v>
      </c>
      <c r="BK4410">
        <v>0</v>
      </c>
      <c r="BL4410">
        <v>0</v>
      </c>
      <c r="BM4410">
        <v>18</v>
      </c>
      <c r="BN4410">
        <v>0</v>
      </c>
      <c r="BO4410">
        <v>0</v>
      </c>
      <c r="BP4410">
        <v>5</v>
      </c>
      <c r="BQ4410">
        <v>9</v>
      </c>
      <c r="BR4410">
        <v>0</v>
      </c>
      <c r="BS4410">
        <v>0</v>
      </c>
      <c r="BT4410">
        <v>0</v>
      </c>
      <c r="BU4410">
        <v>14</v>
      </c>
      <c r="BV4410">
        <v>0</v>
      </c>
      <c r="BW4410">
        <v>0</v>
      </c>
      <c r="BX4410">
        <v>2</v>
      </c>
      <c r="BY4410">
        <v>5</v>
      </c>
      <c r="BZ4410">
        <v>0</v>
      </c>
      <c r="CA4410">
        <v>0</v>
      </c>
      <c r="CB4410">
        <v>0</v>
      </c>
      <c r="CC4410">
        <v>7</v>
      </c>
      <c r="CD4410">
        <v>0</v>
      </c>
      <c r="CE4410">
        <v>0</v>
      </c>
      <c r="CF4410">
        <v>10</v>
      </c>
      <c r="CG4410">
        <v>5</v>
      </c>
      <c r="CH4410">
        <v>0</v>
      </c>
      <c r="CI4410">
        <v>0</v>
      </c>
      <c r="CJ4410">
        <v>0</v>
      </c>
      <c r="CK4410">
        <v>15</v>
      </c>
      <c r="CL4410">
        <v>0</v>
      </c>
      <c r="CM4410">
        <v>0</v>
      </c>
      <c r="CN4410">
        <v>2</v>
      </c>
      <c r="CO4410">
        <v>2</v>
      </c>
      <c r="CP4410">
        <v>0</v>
      </c>
      <c r="CQ4410">
        <v>0</v>
      </c>
      <c r="CR4410">
        <v>0</v>
      </c>
      <c r="CS4410">
        <v>4</v>
      </c>
      <c r="CT4410">
        <v>0</v>
      </c>
      <c r="CU4410">
        <v>0</v>
      </c>
      <c r="CV4410">
        <v>9</v>
      </c>
      <c r="CW4410">
        <v>5</v>
      </c>
      <c r="CX4410">
        <v>0</v>
      </c>
      <c r="CY4410">
        <v>0</v>
      </c>
      <c r="CZ4410">
        <v>0</v>
      </c>
      <c r="DA4410">
        <v>14</v>
      </c>
      <c r="DB4410">
        <v>0</v>
      </c>
      <c r="DC4410">
        <v>0</v>
      </c>
      <c r="DD4410">
        <v>12</v>
      </c>
      <c r="DE4410">
        <v>9</v>
      </c>
      <c r="DF4410">
        <v>0</v>
      </c>
      <c r="DG4410">
        <v>0</v>
      </c>
      <c r="DH4410">
        <v>0</v>
      </c>
      <c r="DI4410">
        <v>21</v>
      </c>
      <c r="DJ4410">
        <v>0</v>
      </c>
      <c r="DK4410">
        <v>0</v>
      </c>
      <c r="DL4410">
        <v>5</v>
      </c>
      <c r="DM4410">
        <v>4</v>
      </c>
      <c r="DN4410">
        <v>0</v>
      </c>
      <c r="DO4410">
        <v>0</v>
      </c>
      <c r="DP4410">
        <v>0</v>
      </c>
      <c r="DQ4410">
        <v>9</v>
      </c>
      <c r="DR4410">
        <v>0</v>
      </c>
      <c r="DS4410">
        <v>0</v>
      </c>
      <c r="DT4410">
        <v>31</v>
      </c>
      <c r="DU4410">
        <v>1.7124999999999999</v>
      </c>
      <c r="DV4410">
        <v>0</v>
      </c>
      <c r="DW4410">
        <v>0</v>
      </c>
      <c r="DX4410">
        <v>0</v>
      </c>
      <c r="DY4410" s="4">
        <v>47057</v>
      </c>
      <c r="DZ4410" s="3" t="s">
        <v>5808</v>
      </c>
      <c r="EA4410">
        <v>22</v>
      </c>
      <c r="EB4410">
        <v>0</v>
      </c>
      <c r="EC4410">
        <v>168</v>
      </c>
      <c r="ED4410">
        <v>0</v>
      </c>
      <c r="EE4410">
        <v>22</v>
      </c>
      <c r="EF4410">
        <v>168</v>
      </c>
      <c r="EG4410">
        <v>14</v>
      </c>
      <c r="EH4410">
        <v>1.5699999999999998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388</v>
      </c>
      <c r="F4411" s="3" t="s">
        <v>1389</v>
      </c>
      <c r="G4411" s="3" t="s">
        <v>1390</v>
      </c>
      <c r="H4411" s="3" t="s">
        <v>1391</v>
      </c>
      <c r="I4411" s="3" t="s">
        <v>107</v>
      </c>
      <c r="J4411" s="3" t="s">
        <v>108</v>
      </c>
      <c r="K4411" s="3" t="s">
        <v>965</v>
      </c>
      <c r="L4411" s="3" t="s">
        <v>1392</v>
      </c>
      <c r="M4411" s="3" t="s">
        <v>347</v>
      </c>
      <c r="N4411" s="3" t="s">
        <v>967</v>
      </c>
      <c r="O4411">
        <v>5</v>
      </c>
      <c r="P4411" s="3" t="s">
        <v>3584</v>
      </c>
      <c r="Q4411" s="3" t="s">
        <v>3584</v>
      </c>
      <c r="R4411" s="3" t="s">
        <v>3584</v>
      </c>
      <c r="S4411" s="3" t="s">
        <v>1286</v>
      </c>
      <c r="T4411" s="3" t="s">
        <v>4331</v>
      </c>
      <c r="U4411" s="3" t="s">
        <v>1144</v>
      </c>
      <c r="V4411" s="3" t="s">
        <v>350</v>
      </c>
      <c r="W4411" s="3" t="s">
        <v>350</v>
      </c>
      <c r="X4411" s="3" t="s">
        <v>4551</v>
      </c>
      <c r="Y4411" s="3" t="s">
        <v>353</v>
      </c>
      <c r="Z4411" s="3" t="s">
        <v>369</v>
      </c>
      <c r="AA4411" s="3" t="s">
        <v>354</v>
      </c>
      <c r="AB4411">
        <v>2</v>
      </c>
      <c r="AC4411">
        <v>557</v>
      </c>
      <c r="AD4411">
        <v>0</v>
      </c>
      <c r="AE4411">
        <v>0</v>
      </c>
      <c r="AF4411">
        <v>4</v>
      </c>
      <c r="AG4411">
        <v>559</v>
      </c>
      <c r="AH4411">
        <v>0</v>
      </c>
      <c r="AI4411">
        <v>0</v>
      </c>
      <c r="AJ4411">
        <v>5</v>
      </c>
      <c r="AK4411">
        <v>976</v>
      </c>
      <c r="AL4411">
        <v>0</v>
      </c>
      <c r="AM4411">
        <v>0</v>
      </c>
      <c r="AN4411">
        <v>20</v>
      </c>
      <c r="AO4411">
        <v>983</v>
      </c>
      <c r="AP4411">
        <v>0</v>
      </c>
      <c r="AQ4411">
        <v>0</v>
      </c>
      <c r="AR4411">
        <v>3</v>
      </c>
      <c r="AS4411">
        <v>1684</v>
      </c>
      <c r="AT4411">
        <v>0</v>
      </c>
      <c r="AU4411">
        <v>0</v>
      </c>
      <c r="AV4411">
        <v>2</v>
      </c>
      <c r="AW4411">
        <v>1687</v>
      </c>
      <c r="AX4411">
        <v>0</v>
      </c>
      <c r="AY4411">
        <v>0</v>
      </c>
      <c r="AZ4411">
        <v>0</v>
      </c>
      <c r="BA4411">
        <v>1705</v>
      </c>
      <c r="BB4411">
        <v>0</v>
      </c>
      <c r="BC4411">
        <v>0</v>
      </c>
      <c r="BD4411">
        <v>250</v>
      </c>
      <c r="BE4411">
        <v>1954</v>
      </c>
      <c r="BF4411">
        <v>0</v>
      </c>
      <c r="BG4411">
        <v>0</v>
      </c>
      <c r="BH4411">
        <v>1</v>
      </c>
      <c r="BI4411">
        <v>2043</v>
      </c>
      <c r="BJ4411">
        <v>0</v>
      </c>
      <c r="BK4411">
        <v>0</v>
      </c>
      <c r="BL4411">
        <v>407</v>
      </c>
      <c r="BM4411">
        <v>2451</v>
      </c>
      <c r="BN4411">
        <v>0</v>
      </c>
      <c r="BO4411">
        <v>0</v>
      </c>
      <c r="BP4411">
        <v>7</v>
      </c>
      <c r="BQ4411">
        <v>887</v>
      </c>
      <c r="BR4411">
        <v>0</v>
      </c>
      <c r="BS4411">
        <v>0</v>
      </c>
      <c r="BT4411">
        <v>289</v>
      </c>
      <c r="BU4411">
        <v>1042</v>
      </c>
      <c r="BV4411">
        <v>0</v>
      </c>
      <c r="BW4411">
        <v>0</v>
      </c>
      <c r="BX4411">
        <v>4</v>
      </c>
      <c r="BY4411">
        <v>1440</v>
      </c>
      <c r="BZ4411">
        <v>0</v>
      </c>
      <c r="CA4411">
        <v>0</v>
      </c>
      <c r="CB4411">
        <v>32</v>
      </c>
      <c r="CC4411">
        <v>1474</v>
      </c>
      <c r="CD4411">
        <v>0</v>
      </c>
      <c r="CE4411">
        <v>0</v>
      </c>
      <c r="CF4411">
        <v>10</v>
      </c>
      <c r="CG4411">
        <v>1310</v>
      </c>
      <c r="CH4411">
        <v>0</v>
      </c>
      <c r="CI4411">
        <v>0</v>
      </c>
      <c r="CJ4411">
        <v>52</v>
      </c>
      <c r="CK4411">
        <v>1372</v>
      </c>
      <c r="CL4411">
        <v>0</v>
      </c>
      <c r="CM4411">
        <v>0</v>
      </c>
      <c r="CN4411">
        <v>38</v>
      </c>
      <c r="CO4411">
        <v>1577</v>
      </c>
      <c r="CP4411">
        <v>0</v>
      </c>
      <c r="CQ4411">
        <v>0</v>
      </c>
      <c r="CR4411">
        <v>72</v>
      </c>
      <c r="CS4411">
        <v>1687</v>
      </c>
      <c r="CT4411">
        <v>0</v>
      </c>
      <c r="CU4411">
        <v>0</v>
      </c>
      <c r="CV4411">
        <v>9</v>
      </c>
      <c r="CW4411">
        <v>1621</v>
      </c>
      <c r="CX4411">
        <v>0</v>
      </c>
      <c r="CY4411">
        <v>0</v>
      </c>
      <c r="CZ4411">
        <v>1010</v>
      </c>
      <c r="DA4411">
        <v>1632</v>
      </c>
      <c r="DB4411">
        <v>0</v>
      </c>
      <c r="DC4411">
        <v>0</v>
      </c>
      <c r="DD4411">
        <v>115</v>
      </c>
      <c r="DE4411">
        <v>1823</v>
      </c>
      <c r="DF4411">
        <v>0</v>
      </c>
      <c r="DG4411">
        <v>0</v>
      </c>
      <c r="DH4411">
        <v>271</v>
      </c>
      <c r="DI4411">
        <v>1982</v>
      </c>
      <c r="DJ4411">
        <v>0</v>
      </c>
      <c r="DK4411">
        <v>0</v>
      </c>
      <c r="DL4411">
        <v>13</v>
      </c>
      <c r="DM4411">
        <v>1674</v>
      </c>
      <c r="DN4411">
        <v>0</v>
      </c>
      <c r="DO4411">
        <v>0</v>
      </c>
      <c r="DP4411">
        <v>1</v>
      </c>
      <c r="DQ4411">
        <v>1687</v>
      </c>
      <c r="DR4411">
        <v>0</v>
      </c>
      <c r="DS4411">
        <v>0</v>
      </c>
      <c r="DT4411">
        <v>1269</v>
      </c>
      <c r="DU4411">
        <v>10.24</v>
      </c>
      <c r="DV4411">
        <v>3054</v>
      </c>
      <c r="DW4411">
        <v>0</v>
      </c>
      <c r="DX4411">
        <v>1499</v>
      </c>
      <c r="DY4411" s="4">
        <v>47483</v>
      </c>
      <c r="DZ4411" s="3" t="s">
        <v>5808</v>
      </c>
      <c r="EA4411">
        <v>1136</v>
      </c>
      <c r="EB4411">
        <v>0</v>
      </c>
      <c r="EC4411">
        <v>18510</v>
      </c>
      <c r="ED4411">
        <v>0</v>
      </c>
      <c r="EE4411">
        <v>1136</v>
      </c>
      <c r="EF4411">
        <v>18510</v>
      </c>
      <c r="EG4411">
        <v>1542.5</v>
      </c>
      <c r="EH4411">
        <v>0.74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549</v>
      </c>
      <c r="F4412" s="3" t="s">
        <v>1550</v>
      </c>
      <c r="G4412" s="3" t="s">
        <v>1551</v>
      </c>
      <c r="H4412" s="3" t="s">
        <v>104</v>
      </c>
      <c r="I4412" s="3" t="s">
        <v>103</v>
      </c>
      <c r="J4412" s="3" t="s">
        <v>104</v>
      </c>
      <c r="K4412" s="3" t="s">
        <v>965</v>
      </c>
      <c r="L4412" s="3" t="s">
        <v>1392</v>
      </c>
      <c r="M4412" s="3" t="s">
        <v>347</v>
      </c>
      <c r="N4412" s="3" t="s">
        <v>967</v>
      </c>
      <c r="O4412">
        <v>5</v>
      </c>
      <c r="P4412" s="3" t="s">
        <v>3584</v>
      </c>
      <c r="Q4412" s="3" t="s">
        <v>3584</v>
      </c>
      <c r="R4412" s="3" t="s">
        <v>3584</v>
      </c>
      <c r="S4412" s="3" t="s">
        <v>619</v>
      </c>
      <c r="T4412" s="3" t="s">
        <v>2322</v>
      </c>
      <c r="U4412" s="3" t="s">
        <v>361</v>
      </c>
      <c r="V4412" s="3" t="s">
        <v>350</v>
      </c>
      <c r="W4412" s="3" t="s">
        <v>4552</v>
      </c>
      <c r="X4412" s="3" t="s">
        <v>4553</v>
      </c>
      <c r="Y4412" s="3" t="s">
        <v>353</v>
      </c>
      <c r="Z4412" s="3" t="s">
        <v>3867</v>
      </c>
      <c r="AA4412" s="3" t="s">
        <v>354</v>
      </c>
      <c r="AB4412">
        <v>0</v>
      </c>
      <c r="AC4412">
        <v>0</v>
      </c>
      <c r="AD4412">
        <v>50</v>
      </c>
      <c r="AE4412">
        <v>0</v>
      </c>
      <c r="AF4412">
        <v>0</v>
      </c>
      <c r="AG4412">
        <v>50</v>
      </c>
      <c r="AH4412">
        <v>0</v>
      </c>
      <c r="AI4412">
        <v>10</v>
      </c>
      <c r="AJ4412">
        <v>0</v>
      </c>
      <c r="AK4412">
        <v>0</v>
      </c>
      <c r="AL4412">
        <v>75</v>
      </c>
      <c r="AM4412">
        <v>0</v>
      </c>
      <c r="AN4412">
        <v>0</v>
      </c>
      <c r="AO4412">
        <v>75</v>
      </c>
      <c r="AP4412">
        <v>0</v>
      </c>
      <c r="AQ4412">
        <v>0</v>
      </c>
      <c r="AR4412">
        <v>0</v>
      </c>
      <c r="AS4412">
        <v>0</v>
      </c>
      <c r="AT4412">
        <v>65</v>
      </c>
      <c r="AU4412">
        <v>0</v>
      </c>
      <c r="AV4412">
        <v>0</v>
      </c>
      <c r="AW4412">
        <v>65</v>
      </c>
      <c r="AX4412">
        <v>0</v>
      </c>
      <c r="AY4412">
        <v>0</v>
      </c>
      <c r="AZ4412">
        <v>0</v>
      </c>
      <c r="BA4412">
        <v>0</v>
      </c>
      <c r="BB4412">
        <v>160</v>
      </c>
      <c r="BC4412">
        <v>0</v>
      </c>
      <c r="BD4412">
        <v>0</v>
      </c>
      <c r="BE4412">
        <v>16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90</v>
      </c>
      <c r="BS4412">
        <v>0</v>
      </c>
      <c r="BT4412">
        <v>0</v>
      </c>
      <c r="BU4412">
        <v>90</v>
      </c>
      <c r="BV4412">
        <v>0</v>
      </c>
      <c r="BW4412">
        <v>0</v>
      </c>
      <c r="BX4412">
        <v>0</v>
      </c>
      <c r="BY4412">
        <v>0</v>
      </c>
      <c r="BZ4412">
        <v>20</v>
      </c>
      <c r="CA4412">
        <v>0</v>
      </c>
      <c r="CB4412">
        <v>0</v>
      </c>
      <c r="CC4412">
        <v>20</v>
      </c>
      <c r="CD4412">
        <v>0</v>
      </c>
      <c r="CE4412">
        <v>0</v>
      </c>
      <c r="CF4412">
        <v>0</v>
      </c>
      <c r="CG4412">
        <v>0</v>
      </c>
      <c r="CH4412">
        <v>35</v>
      </c>
      <c r="CI4412">
        <v>0</v>
      </c>
      <c r="CJ4412">
        <v>0</v>
      </c>
      <c r="CK4412">
        <v>35</v>
      </c>
      <c r="CL4412">
        <v>0</v>
      </c>
      <c r="CM4412">
        <v>0</v>
      </c>
      <c r="CN4412">
        <v>0</v>
      </c>
      <c r="CO4412">
        <v>0</v>
      </c>
      <c r="CP4412">
        <v>49</v>
      </c>
      <c r="CQ4412">
        <v>0</v>
      </c>
      <c r="CR4412">
        <v>0</v>
      </c>
      <c r="CS4412">
        <v>49</v>
      </c>
      <c r="CT4412">
        <v>0</v>
      </c>
      <c r="CU4412">
        <v>0</v>
      </c>
      <c r="CV4412">
        <v>0</v>
      </c>
      <c r="CW4412">
        <v>0</v>
      </c>
      <c r="CX4412">
        <v>43</v>
      </c>
      <c r="CY4412">
        <v>0</v>
      </c>
      <c r="CZ4412">
        <v>0</v>
      </c>
      <c r="DA4412">
        <v>43</v>
      </c>
      <c r="DB4412">
        <v>0</v>
      </c>
      <c r="DC4412">
        <v>0</v>
      </c>
      <c r="DD4412">
        <v>0</v>
      </c>
      <c r="DE4412">
        <v>0</v>
      </c>
      <c r="DF4412">
        <v>51</v>
      </c>
      <c r="DG4412">
        <v>0</v>
      </c>
      <c r="DH4412">
        <v>0</v>
      </c>
      <c r="DI4412">
        <v>51</v>
      </c>
      <c r="DJ4412">
        <v>0</v>
      </c>
      <c r="DK4412">
        <v>0</v>
      </c>
      <c r="DL4412">
        <v>0</v>
      </c>
      <c r="DM4412">
        <v>0</v>
      </c>
      <c r="DN4412">
        <v>79</v>
      </c>
      <c r="DO4412">
        <v>0</v>
      </c>
      <c r="DP4412">
        <v>0</v>
      </c>
      <c r="DQ4412">
        <v>79</v>
      </c>
      <c r="DR4412">
        <v>0</v>
      </c>
      <c r="DS4412">
        <v>0</v>
      </c>
      <c r="DT4412">
        <v>22</v>
      </c>
      <c r="DU4412">
        <v>88.521896999999996</v>
      </c>
      <c r="DV4412">
        <v>120</v>
      </c>
      <c r="DW4412">
        <v>0</v>
      </c>
      <c r="DX4412">
        <v>50</v>
      </c>
      <c r="DY4412" s="4">
        <v>46660</v>
      </c>
      <c r="DZ4412" s="3" t="s">
        <v>5808</v>
      </c>
      <c r="EA4412">
        <v>13</v>
      </c>
      <c r="EB4412">
        <v>0</v>
      </c>
      <c r="EC4412">
        <v>717</v>
      </c>
      <c r="ED4412">
        <v>0</v>
      </c>
      <c r="EE4412">
        <v>13</v>
      </c>
      <c r="EF4412">
        <v>717</v>
      </c>
      <c r="EG4412">
        <v>65.181818000000007</v>
      </c>
      <c r="EH4412">
        <v>0.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549</v>
      </c>
      <c r="F4413" s="3" t="s">
        <v>1550</v>
      </c>
      <c r="G4413" s="3" t="s">
        <v>1551</v>
      </c>
      <c r="H4413" s="3" t="s">
        <v>104</v>
      </c>
      <c r="I4413" s="3" t="s">
        <v>30</v>
      </c>
      <c r="J4413" s="3" t="s">
        <v>31</v>
      </c>
      <c r="K4413" s="3" t="s">
        <v>1481</v>
      </c>
      <c r="L4413" s="3" t="s">
        <v>1482</v>
      </c>
      <c r="M4413" s="3" t="s">
        <v>347</v>
      </c>
      <c r="N4413" s="3" t="s">
        <v>968</v>
      </c>
      <c r="O4413">
        <v>5</v>
      </c>
      <c r="P4413" s="3" t="s">
        <v>3584</v>
      </c>
      <c r="Q4413" s="3" t="s">
        <v>3584</v>
      </c>
      <c r="R4413" s="3" t="s">
        <v>3584</v>
      </c>
      <c r="S4413" s="3" t="s">
        <v>381</v>
      </c>
      <c r="T4413" s="3" t="s">
        <v>1972</v>
      </c>
      <c r="U4413" s="3" t="s">
        <v>349</v>
      </c>
      <c r="V4413" s="3" t="s">
        <v>350</v>
      </c>
      <c r="W4413" s="3" t="s">
        <v>350</v>
      </c>
      <c r="X4413" s="3" t="s">
        <v>4551</v>
      </c>
      <c r="Y4413" s="3" t="s">
        <v>353</v>
      </c>
      <c r="Z4413" s="3" t="s">
        <v>3868</v>
      </c>
      <c r="AA4413" s="3" t="s">
        <v>354</v>
      </c>
      <c r="AB4413">
        <v>190</v>
      </c>
      <c r="AC4413">
        <v>211</v>
      </c>
      <c r="AD4413">
        <v>0</v>
      </c>
      <c r="AE4413">
        <v>0</v>
      </c>
      <c r="AF4413">
        <v>0</v>
      </c>
      <c r="AG4413">
        <v>401</v>
      </c>
      <c r="AH4413">
        <v>0</v>
      </c>
      <c r="AI4413">
        <v>0</v>
      </c>
      <c r="AJ4413">
        <v>67</v>
      </c>
      <c r="AK4413">
        <v>160</v>
      </c>
      <c r="AL4413">
        <v>0</v>
      </c>
      <c r="AM4413">
        <v>0</v>
      </c>
      <c r="AN4413">
        <v>0</v>
      </c>
      <c r="AO4413">
        <v>227</v>
      </c>
      <c r="AP4413">
        <v>0</v>
      </c>
      <c r="AQ4413">
        <v>0</v>
      </c>
      <c r="AR4413">
        <v>135</v>
      </c>
      <c r="AS4413">
        <v>286</v>
      </c>
      <c r="AT4413">
        <v>0</v>
      </c>
      <c r="AU4413">
        <v>0</v>
      </c>
      <c r="AV4413">
        <v>0</v>
      </c>
      <c r="AW4413">
        <v>421</v>
      </c>
      <c r="AX4413">
        <v>0</v>
      </c>
      <c r="AY4413">
        <v>0</v>
      </c>
      <c r="AZ4413">
        <v>76</v>
      </c>
      <c r="BA4413">
        <v>213</v>
      </c>
      <c r="BB4413">
        <v>0</v>
      </c>
      <c r="BC4413">
        <v>0</v>
      </c>
      <c r="BD4413">
        <v>0</v>
      </c>
      <c r="BE4413">
        <v>289</v>
      </c>
      <c r="BF4413">
        <v>0</v>
      </c>
      <c r="BG4413">
        <v>0</v>
      </c>
      <c r="BH4413">
        <v>113</v>
      </c>
      <c r="BI4413">
        <v>219</v>
      </c>
      <c r="BJ4413">
        <v>0</v>
      </c>
      <c r="BK4413">
        <v>0</v>
      </c>
      <c r="BL4413">
        <v>0</v>
      </c>
      <c r="BM4413">
        <v>332</v>
      </c>
      <c r="BN4413">
        <v>0</v>
      </c>
      <c r="BO4413">
        <v>0</v>
      </c>
      <c r="BP4413">
        <v>196</v>
      </c>
      <c r="BQ4413">
        <v>659</v>
      </c>
      <c r="BR4413">
        <v>0</v>
      </c>
      <c r="BS4413">
        <v>0</v>
      </c>
      <c r="BT4413">
        <v>0</v>
      </c>
      <c r="BU4413">
        <v>855</v>
      </c>
      <c r="BV4413">
        <v>0</v>
      </c>
      <c r="BW4413">
        <v>0</v>
      </c>
      <c r="BX4413">
        <v>136</v>
      </c>
      <c r="BY4413">
        <v>332</v>
      </c>
      <c r="BZ4413">
        <v>0</v>
      </c>
      <c r="CA4413">
        <v>0</v>
      </c>
      <c r="CB4413">
        <v>0</v>
      </c>
      <c r="CC4413">
        <v>468</v>
      </c>
      <c r="CD4413">
        <v>0</v>
      </c>
      <c r="CE4413">
        <v>0</v>
      </c>
      <c r="CF4413">
        <v>49</v>
      </c>
      <c r="CG4413">
        <v>212</v>
      </c>
      <c r="CH4413">
        <v>0</v>
      </c>
      <c r="CI4413">
        <v>0</v>
      </c>
      <c r="CJ4413">
        <v>0</v>
      </c>
      <c r="CK4413">
        <v>261</v>
      </c>
      <c r="CL4413">
        <v>0</v>
      </c>
      <c r="CM4413">
        <v>0</v>
      </c>
      <c r="CN4413">
        <v>176</v>
      </c>
      <c r="CO4413">
        <v>345</v>
      </c>
      <c r="CP4413">
        <v>0</v>
      </c>
      <c r="CQ4413">
        <v>0</v>
      </c>
      <c r="CR4413">
        <v>0</v>
      </c>
      <c r="CS4413">
        <v>521</v>
      </c>
      <c r="CT4413">
        <v>0</v>
      </c>
      <c r="CU4413">
        <v>0</v>
      </c>
      <c r="CV4413">
        <v>195</v>
      </c>
      <c r="CW4413">
        <v>543</v>
      </c>
      <c r="CX4413">
        <v>0</v>
      </c>
      <c r="CY4413">
        <v>0</v>
      </c>
      <c r="CZ4413">
        <v>0</v>
      </c>
      <c r="DA4413">
        <v>738</v>
      </c>
      <c r="DB4413">
        <v>0</v>
      </c>
      <c r="DC4413">
        <v>0</v>
      </c>
      <c r="DD4413">
        <v>213</v>
      </c>
      <c r="DE4413">
        <v>472</v>
      </c>
      <c r="DF4413">
        <v>0</v>
      </c>
      <c r="DG4413">
        <v>0</v>
      </c>
      <c r="DH4413">
        <v>0</v>
      </c>
      <c r="DI4413">
        <v>685</v>
      </c>
      <c r="DJ4413">
        <v>0</v>
      </c>
      <c r="DK4413">
        <v>0</v>
      </c>
      <c r="DL4413">
        <v>251</v>
      </c>
      <c r="DM4413">
        <v>251</v>
      </c>
      <c r="DN4413">
        <v>0</v>
      </c>
      <c r="DO4413">
        <v>0</v>
      </c>
      <c r="DP4413">
        <v>0</v>
      </c>
      <c r="DQ4413">
        <v>502</v>
      </c>
      <c r="DR4413">
        <v>0</v>
      </c>
      <c r="DS4413">
        <v>0</v>
      </c>
      <c r="DT4413">
        <v>1205</v>
      </c>
      <c r="DU4413">
        <v>0.15112500000000001</v>
      </c>
      <c r="DV4413">
        <v>0</v>
      </c>
      <c r="DW4413">
        <v>0</v>
      </c>
      <c r="DX4413">
        <v>0</v>
      </c>
      <c r="DY4413" s="4">
        <v>46752</v>
      </c>
      <c r="DZ4413" s="3" t="s">
        <v>5808</v>
      </c>
      <c r="EA4413">
        <v>703</v>
      </c>
      <c r="EB4413">
        <v>0</v>
      </c>
      <c r="EC4413">
        <v>5700</v>
      </c>
      <c r="ED4413">
        <v>0</v>
      </c>
      <c r="EE4413">
        <v>703</v>
      </c>
      <c r="EF4413">
        <v>5700</v>
      </c>
      <c r="EG4413">
        <v>475</v>
      </c>
      <c r="EH4413">
        <v>1.48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549</v>
      </c>
      <c r="F4414" s="3" t="s">
        <v>1550</v>
      </c>
      <c r="G4414" s="3" t="s">
        <v>1551</v>
      </c>
      <c r="H4414" s="3" t="s">
        <v>104</v>
      </c>
      <c r="I4414" s="3" t="s">
        <v>295</v>
      </c>
      <c r="J4414" s="3" t="s">
        <v>296</v>
      </c>
      <c r="K4414" s="3" t="s">
        <v>1541</v>
      </c>
      <c r="L4414" s="3" t="s">
        <v>1540</v>
      </c>
      <c r="M4414" s="3" t="s">
        <v>347</v>
      </c>
      <c r="N4414" s="3" t="s">
        <v>968</v>
      </c>
      <c r="O4414">
        <v>5</v>
      </c>
      <c r="P4414" s="3" t="s">
        <v>3584</v>
      </c>
      <c r="Q4414" s="3" t="s">
        <v>3584</v>
      </c>
      <c r="R4414" s="3" t="s">
        <v>3584</v>
      </c>
      <c r="S4414" s="3" t="s">
        <v>678</v>
      </c>
      <c r="T4414" s="3" t="s">
        <v>1943</v>
      </c>
      <c r="U4414" s="3" t="s">
        <v>490</v>
      </c>
      <c r="V4414" s="3" t="s">
        <v>640</v>
      </c>
      <c r="W4414" s="3" t="s">
        <v>641</v>
      </c>
      <c r="X4414" s="3" t="s">
        <v>641</v>
      </c>
      <c r="Y4414" s="3" t="s">
        <v>353</v>
      </c>
      <c r="Z4414" s="3" t="s">
        <v>3868</v>
      </c>
      <c r="AA4414" s="3" t="s">
        <v>354</v>
      </c>
      <c r="AB4414">
        <v>0</v>
      </c>
      <c r="AC4414">
        <v>5</v>
      </c>
      <c r="AD4414">
        <v>0</v>
      </c>
      <c r="AE4414">
        <v>0</v>
      </c>
      <c r="AF4414">
        <v>0</v>
      </c>
      <c r="AG4414">
        <v>5</v>
      </c>
      <c r="AH4414">
        <v>0</v>
      </c>
      <c r="AI4414">
        <v>0</v>
      </c>
      <c r="AJ4414">
        <v>0</v>
      </c>
      <c r="AK4414">
        <v>2</v>
      </c>
      <c r="AL4414">
        <v>0</v>
      </c>
      <c r="AM4414">
        <v>0</v>
      </c>
      <c r="AN4414">
        <v>0</v>
      </c>
      <c r="AO4414">
        <v>2</v>
      </c>
      <c r="AP4414">
        <v>0</v>
      </c>
      <c r="AQ4414">
        <v>0</v>
      </c>
      <c r="AR4414">
        <v>0</v>
      </c>
      <c r="AS4414">
        <v>10</v>
      </c>
      <c r="AT4414">
        <v>0</v>
      </c>
      <c r="AU4414">
        <v>0</v>
      </c>
      <c r="AV4414">
        <v>0</v>
      </c>
      <c r="AW4414">
        <v>10</v>
      </c>
      <c r="AX4414">
        <v>0</v>
      </c>
      <c r="AY4414">
        <v>0</v>
      </c>
      <c r="AZ4414">
        <v>0</v>
      </c>
      <c r="BA4414">
        <v>2</v>
      </c>
      <c r="BB4414">
        <v>0</v>
      </c>
      <c r="BC4414">
        <v>0</v>
      </c>
      <c r="BD4414">
        <v>0</v>
      </c>
      <c r="BE4414">
        <v>2</v>
      </c>
      <c r="BF4414">
        <v>0</v>
      </c>
      <c r="BG4414">
        <v>0</v>
      </c>
      <c r="BH4414">
        <v>0</v>
      </c>
      <c r="BI4414">
        <v>1</v>
      </c>
      <c r="BJ4414">
        <v>0</v>
      </c>
      <c r="BK4414">
        <v>0</v>
      </c>
      <c r="BL4414">
        <v>0</v>
      </c>
      <c r="BM4414">
        <v>1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157</v>
      </c>
      <c r="CQ4414">
        <v>0</v>
      </c>
      <c r="CR4414">
        <v>0</v>
      </c>
      <c r="CS4414">
        <v>157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3</v>
      </c>
      <c r="DF4414">
        <v>0</v>
      </c>
      <c r="DG4414">
        <v>0</v>
      </c>
      <c r="DH4414">
        <v>0</v>
      </c>
      <c r="DI4414">
        <v>3</v>
      </c>
      <c r="DJ4414">
        <v>0</v>
      </c>
      <c r="DK4414">
        <v>0</v>
      </c>
      <c r="DL4414">
        <v>0</v>
      </c>
      <c r="DM4414">
        <v>6</v>
      </c>
      <c r="DN4414">
        <v>2</v>
      </c>
      <c r="DO4414">
        <v>0</v>
      </c>
      <c r="DP4414">
        <v>0</v>
      </c>
      <c r="DQ4414">
        <v>8</v>
      </c>
      <c r="DR4414">
        <v>0</v>
      </c>
      <c r="DS4414">
        <v>0</v>
      </c>
      <c r="DT4414">
        <v>52</v>
      </c>
      <c r="DU4414">
        <v>0.19139100000000001</v>
      </c>
      <c r="DV4414">
        <v>0</v>
      </c>
      <c r="DW4414">
        <v>0</v>
      </c>
      <c r="DX4414">
        <v>0</v>
      </c>
      <c r="DY4414" s="4">
        <v>46945</v>
      </c>
      <c r="DZ4414" s="3" t="s">
        <v>5808</v>
      </c>
      <c r="EA4414">
        <v>44</v>
      </c>
      <c r="EB4414">
        <v>0</v>
      </c>
      <c r="EC4414">
        <v>188</v>
      </c>
      <c r="ED4414">
        <v>0</v>
      </c>
      <c r="EE4414">
        <v>44</v>
      </c>
      <c r="EF4414">
        <v>188</v>
      </c>
      <c r="EG4414">
        <v>23.5</v>
      </c>
      <c r="EH4414">
        <v>1.8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388</v>
      </c>
      <c r="F4415" s="3" t="s">
        <v>1389</v>
      </c>
      <c r="G4415" s="3" t="s">
        <v>1624</v>
      </c>
      <c r="H4415" s="3" t="s">
        <v>1625</v>
      </c>
      <c r="I4415" s="3" t="s">
        <v>101</v>
      </c>
      <c r="J4415" s="3" t="s">
        <v>102</v>
      </c>
      <c r="K4415" s="3" t="s">
        <v>965</v>
      </c>
      <c r="L4415" s="3" t="s">
        <v>1392</v>
      </c>
      <c r="M4415" s="3" t="s">
        <v>347</v>
      </c>
      <c r="N4415" s="3" t="s">
        <v>968</v>
      </c>
      <c r="O4415">
        <v>5</v>
      </c>
      <c r="P4415" s="3" t="s">
        <v>3584</v>
      </c>
      <c r="Q4415" s="3" t="s">
        <v>3584</v>
      </c>
      <c r="R4415" s="3" t="s">
        <v>3584</v>
      </c>
      <c r="S4415" s="3" t="s">
        <v>1275</v>
      </c>
      <c r="T4415" s="3" t="s">
        <v>2222</v>
      </c>
      <c r="U4415" s="3" t="s">
        <v>429</v>
      </c>
      <c r="V4415" s="3" t="s">
        <v>350</v>
      </c>
      <c r="W4415" s="3" t="s">
        <v>350</v>
      </c>
      <c r="X4415" s="3" t="s">
        <v>4551</v>
      </c>
      <c r="Y4415" s="3" t="s">
        <v>353</v>
      </c>
      <c r="Z4415" s="3" t="s">
        <v>3868</v>
      </c>
      <c r="AA4415" s="3" t="s">
        <v>354</v>
      </c>
      <c r="AB4415">
        <v>2</v>
      </c>
      <c r="AC4415">
        <v>20</v>
      </c>
      <c r="AD4415">
        <v>0</v>
      </c>
      <c r="AE4415">
        <v>0</v>
      </c>
      <c r="AF4415">
        <v>0</v>
      </c>
      <c r="AG4415">
        <v>22</v>
      </c>
      <c r="AH4415">
        <v>0</v>
      </c>
      <c r="AI4415">
        <v>0</v>
      </c>
      <c r="AJ4415">
        <v>5</v>
      </c>
      <c r="AK4415">
        <v>29</v>
      </c>
      <c r="AL4415">
        <v>0</v>
      </c>
      <c r="AM4415">
        <v>0</v>
      </c>
      <c r="AN4415">
        <v>0</v>
      </c>
      <c r="AO4415">
        <v>34</v>
      </c>
      <c r="AP4415">
        <v>0</v>
      </c>
      <c r="AQ4415">
        <v>0</v>
      </c>
      <c r="AR4415">
        <v>4</v>
      </c>
      <c r="AS4415">
        <v>20</v>
      </c>
      <c r="AT4415">
        <v>0</v>
      </c>
      <c r="AU4415">
        <v>0</v>
      </c>
      <c r="AV4415">
        <v>0</v>
      </c>
      <c r="AW4415">
        <v>24</v>
      </c>
      <c r="AX4415">
        <v>0</v>
      </c>
      <c r="AY4415">
        <v>0</v>
      </c>
      <c r="AZ4415">
        <v>2</v>
      </c>
      <c r="BA4415">
        <v>65</v>
      </c>
      <c r="BB4415">
        <v>0</v>
      </c>
      <c r="BC4415">
        <v>0</v>
      </c>
      <c r="BD4415">
        <v>0</v>
      </c>
      <c r="BE4415">
        <v>67</v>
      </c>
      <c r="BF4415">
        <v>0</v>
      </c>
      <c r="BG4415">
        <v>0</v>
      </c>
      <c r="BH4415">
        <v>1</v>
      </c>
      <c r="BI4415">
        <v>34</v>
      </c>
      <c r="BJ4415">
        <v>0</v>
      </c>
      <c r="BK4415">
        <v>0</v>
      </c>
      <c r="BL4415">
        <v>0</v>
      </c>
      <c r="BM4415">
        <v>35</v>
      </c>
      <c r="BN4415">
        <v>0</v>
      </c>
      <c r="BO4415">
        <v>0</v>
      </c>
      <c r="BP4415">
        <v>1</v>
      </c>
      <c r="BQ4415">
        <v>31</v>
      </c>
      <c r="BR4415">
        <v>0</v>
      </c>
      <c r="BS4415">
        <v>0</v>
      </c>
      <c r="BT4415">
        <v>0</v>
      </c>
      <c r="BU4415">
        <v>32</v>
      </c>
      <c r="BV4415">
        <v>0</v>
      </c>
      <c r="BW4415">
        <v>0</v>
      </c>
      <c r="BX4415">
        <v>6</v>
      </c>
      <c r="BY4415">
        <v>34</v>
      </c>
      <c r="BZ4415">
        <v>0</v>
      </c>
      <c r="CA4415">
        <v>0</v>
      </c>
      <c r="CB4415">
        <v>0</v>
      </c>
      <c r="CC4415">
        <v>40</v>
      </c>
      <c r="CD4415">
        <v>0</v>
      </c>
      <c r="CE4415">
        <v>0</v>
      </c>
      <c r="CF4415">
        <v>4</v>
      </c>
      <c r="CG4415">
        <v>73</v>
      </c>
      <c r="CH4415">
        <v>0</v>
      </c>
      <c r="CI4415">
        <v>0</v>
      </c>
      <c r="CJ4415">
        <v>0</v>
      </c>
      <c r="CK4415">
        <v>77</v>
      </c>
      <c r="CL4415">
        <v>0</v>
      </c>
      <c r="CM4415">
        <v>0</v>
      </c>
      <c r="CN4415">
        <v>1</v>
      </c>
      <c r="CO4415">
        <v>64</v>
      </c>
      <c r="CP4415">
        <v>0</v>
      </c>
      <c r="CQ4415">
        <v>0</v>
      </c>
      <c r="CR4415">
        <v>0</v>
      </c>
      <c r="CS4415">
        <v>65</v>
      </c>
      <c r="CT4415">
        <v>0</v>
      </c>
      <c r="CU4415">
        <v>0</v>
      </c>
      <c r="CV4415">
        <v>8</v>
      </c>
      <c r="CW4415">
        <v>31</v>
      </c>
      <c r="CX4415">
        <v>0</v>
      </c>
      <c r="CY4415">
        <v>0</v>
      </c>
      <c r="CZ4415">
        <v>0</v>
      </c>
      <c r="DA4415">
        <v>39</v>
      </c>
      <c r="DB4415">
        <v>0</v>
      </c>
      <c r="DC4415">
        <v>0</v>
      </c>
      <c r="DD4415">
        <v>0</v>
      </c>
      <c r="DE4415">
        <v>35</v>
      </c>
      <c r="DF4415">
        <v>0</v>
      </c>
      <c r="DG4415">
        <v>0</v>
      </c>
      <c r="DH4415">
        <v>0</v>
      </c>
      <c r="DI4415">
        <v>35</v>
      </c>
      <c r="DJ4415">
        <v>0</v>
      </c>
      <c r="DK4415">
        <v>0</v>
      </c>
      <c r="DL4415">
        <v>0</v>
      </c>
      <c r="DM4415">
        <v>28</v>
      </c>
      <c r="DN4415">
        <v>0</v>
      </c>
      <c r="DO4415">
        <v>0</v>
      </c>
      <c r="DP4415">
        <v>0</v>
      </c>
      <c r="DQ4415">
        <v>28</v>
      </c>
      <c r="DR4415">
        <v>0</v>
      </c>
      <c r="DS4415">
        <v>0</v>
      </c>
      <c r="DT4415">
        <v>73</v>
      </c>
      <c r="DU4415">
        <v>2.839321</v>
      </c>
      <c r="DV4415">
        <v>0</v>
      </c>
      <c r="DW4415">
        <v>0</v>
      </c>
      <c r="DX4415">
        <v>0</v>
      </c>
      <c r="DY4415" s="4">
        <v>46356</v>
      </c>
      <c r="DZ4415" s="3" t="s">
        <v>5808</v>
      </c>
      <c r="EA4415">
        <v>45</v>
      </c>
      <c r="EB4415">
        <v>0</v>
      </c>
      <c r="EC4415">
        <v>498</v>
      </c>
      <c r="ED4415">
        <v>0</v>
      </c>
      <c r="EE4415">
        <v>45</v>
      </c>
      <c r="EF4415">
        <v>498</v>
      </c>
      <c r="EG4415">
        <v>41.5</v>
      </c>
      <c r="EH4415">
        <v>1.08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549</v>
      </c>
      <c r="F4416" s="3" t="s">
        <v>1550</v>
      </c>
      <c r="G4416" s="3" t="s">
        <v>1551</v>
      </c>
      <c r="H4416" s="3" t="s">
        <v>104</v>
      </c>
      <c r="I4416" s="3" t="s">
        <v>117</v>
      </c>
      <c r="J4416" s="3" t="s">
        <v>118</v>
      </c>
      <c r="K4416" s="3" t="s">
        <v>1541</v>
      </c>
      <c r="L4416" s="3" t="s">
        <v>1540</v>
      </c>
      <c r="M4416" s="3" t="s">
        <v>347</v>
      </c>
      <c r="N4416" s="3" t="s">
        <v>968</v>
      </c>
      <c r="O4416">
        <v>5</v>
      </c>
      <c r="P4416" s="3" t="s">
        <v>3584</v>
      </c>
      <c r="Q4416" s="3" t="s">
        <v>3584</v>
      </c>
      <c r="R4416" s="3" t="s">
        <v>3584</v>
      </c>
      <c r="S4416" s="3" t="s">
        <v>498</v>
      </c>
      <c r="T4416" s="3" t="s">
        <v>2012</v>
      </c>
      <c r="U4416" s="3" t="s">
        <v>349</v>
      </c>
      <c r="V4416" s="3" t="s">
        <v>350</v>
      </c>
      <c r="W4416" s="3" t="s">
        <v>350</v>
      </c>
      <c r="X4416" s="3" t="s">
        <v>4551</v>
      </c>
      <c r="Y4416" s="3" t="s">
        <v>353</v>
      </c>
      <c r="Z4416" s="3" t="s">
        <v>3868</v>
      </c>
      <c r="AA4416" s="3" t="s">
        <v>354</v>
      </c>
      <c r="AB4416">
        <v>10</v>
      </c>
      <c r="AC4416">
        <v>0</v>
      </c>
      <c r="AD4416">
        <v>0</v>
      </c>
      <c r="AE4416">
        <v>0</v>
      </c>
      <c r="AF4416">
        <v>0</v>
      </c>
      <c r="AG4416">
        <v>10</v>
      </c>
      <c r="AH4416">
        <v>0</v>
      </c>
      <c r="AI4416">
        <v>0</v>
      </c>
      <c r="AJ4416">
        <v>10</v>
      </c>
      <c r="AK4416">
        <v>1</v>
      </c>
      <c r="AL4416">
        <v>0</v>
      </c>
      <c r="AM4416">
        <v>0</v>
      </c>
      <c r="AN4416">
        <v>0</v>
      </c>
      <c r="AO4416">
        <v>11</v>
      </c>
      <c r="AP4416">
        <v>0</v>
      </c>
      <c r="AQ4416">
        <v>0</v>
      </c>
      <c r="AR4416">
        <v>20</v>
      </c>
      <c r="AS4416">
        <v>6</v>
      </c>
      <c r="AT4416">
        <v>0</v>
      </c>
      <c r="AU4416">
        <v>0</v>
      </c>
      <c r="AV4416">
        <v>0</v>
      </c>
      <c r="AW4416">
        <v>26</v>
      </c>
      <c r="AX4416">
        <v>0</v>
      </c>
      <c r="AY4416">
        <v>0</v>
      </c>
      <c r="AZ4416">
        <v>15</v>
      </c>
      <c r="BA4416">
        <v>3</v>
      </c>
      <c r="BB4416">
        <v>0</v>
      </c>
      <c r="BC4416">
        <v>0</v>
      </c>
      <c r="BD4416">
        <v>0</v>
      </c>
      <c r="BE4416">
        <v>18</v>
      </c>
      <c r="BF4416">
        <v>0</v>
      </c>
      <c r="BG4416">
        <v>0</v>
      </c>
      <c r="BH4416">
        <v>0</v>
      </c>
      <c r="BI4416">
        <v>4</v>
      </c>
      <c r="BJ4416">
        <v>0</v>
      </c>
      <c r="BK4416">
        <v>0</v>
      </c>
      <c r="BL4416">
        <v>0</v>
      </c>
      <c r="BM4416">
        <v>4</v>
      </c>
      <c r="BN4416">
        <v>0</v>
      </c>
      <c r="BO4416">
        <v>0</v>
      </c>
      <c r="BP4416">
        <v>2</v>
      </c>
      <c r="BQ4416">
        <v>3</v>
      </c>
      <c r="BR4416">
        <v>0</v>
      </c>
      <c r="BS4416">
        <v>0</v>
      </c>
      <c r="BT4416">
        <v>0</v>
      </c>
      <c r="BU4416">
        <v>5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4</v>
      </c>
      <c r="CG4416">
        <v>7</v>
      </c>
      <c r="CH4416">
        <v>0</v>
      </c>
      <c r="CI4416">
        <v>0</v>
      </c>
      <c r="CJ4416">
        <v>0</v>
      </c>
      <c r="CK4416">
        <v>11</v>
      </c>
      <c r="CL4416">
        <v>0</v>
      </c>
      <c r="CM4416">
        <v>0</v>
      </c>
      <c r="CN4416">
        <v>0</v>
      </c>
      <c r="CO4416">
        <v>8</v>
      </c>
      <c r="CP4416">
        <v>0</v>
      </c>
      <c r="CQ4416">
        <v>0</v>
      </c>
      <c r="CR4416">
        <v>0</v>
      </c>
      <c r="CS4416">
        <v>8</v>
      </c>
      <c r="CT4416">
        <v>0</v>
      </c>
      <c r="CU4416">
        <v>0</v>
      </c>
      <c r="CV4416">
        <v>0</v>
      </c>
      <c r="CW4416">
        <v>1</v>
      </c>
      <c r="CX4416">
        <v>0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14</v>
      </c>
      <c r="DE4416">
        <v>13</v>
      </c>
      <c r="DF4416">
        <v>0</v>
      </c>
      <c r="DG4416">
        <v>0</v>
      </c>
      <c r="DH4416">
        <v>0</v>
      </c>
      <c r="DI4416">
        <v>27</v>
      </c>
      <c r="DJ4416">
        <v>0</v>
      </c>
      <c r="DK4416">
        <v>0</v>
      </c>
      <c r="DL4416">
        <v>6</v>
      </c>
      <c r="DM4416">
        <v>20</v>
      </c>
      <c r="DN4416">
        <v>0</v>
      </c>
      <c r="DO4416">
        <v>0</v>
      </c>
      <c r="DP4416">
        <v>0</v>
      </c>
      <c r="DQ4416">
        <v>26</v>
      </c>
      <c r="DR4416">
        <v>0</v>
      </c>
      <c r="DS4416">
        <v>0</v>
      </c>
      <c r="DT4416">
        <v>29</v>
      </c>
      <c r="DU4416">
        <v>0.28499999999999998</v>
      </c>
      <c r="DV4416">
        <v>0</v>
      </c>
      <c r="DW4416">
        <v>0</v>
      </c>
      <c r="DX4416">
        <v>0</v>
      </c>
      <c r="DY4416" s="4">
        <v>46630</v>
      </c>
      <c r="DZ4416" s="3" t="s">
        <v>5808</v>
      </c>
      <c r="EA4416">
        <v>3</v>
      </c>
      <c r="EB4416">
        <v>0</v>
      </c>
      <c r="EC4416">
        <v>147</v>
      </c>
      <c r="ED4416">
        <v>0</v>
      </c>
      <c r="EE4416">
        <v>3</v>
      </c>
      <c r="EF4416">
        <v>147</v>
      </c>
      <c r="EG4416">
        <v>13.363636</v>
      </c>
      <c r="EH4416">
        <v>0.22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549</v>
      </c>
      <c r="F4417" s="3" t="s">
        <v>1550</v>
      </c>
      <c r="G4417" s="3" t="s">
        <v>1551</v>
      </c>
      <c r="H4417" s="3" t="s">
        <v>104</v>
      </c>
      <c r="I4417" s="3" t="s">
        <v>24</v>
      </c>
      <c r="J4417" s="3" t="s">
        <v>25</v>
      </c>
      <c r="K4417" s="3" t="s">
        <v>1481</v>
      </c>
      <c r="L4417" s="3" t="s">
        <v>1482</v>
      </c>
      <c r="M4417" s="3" t="s">
        <v>347</v>
      </c>
      <c r="N4417" s="3" t="s">
        <v>968</v>
      </c>
      <c r="O4417">
        <v>5</v>
      </c>
      <c r="P4417" s="3" t="s">
        <v>3584</v>
      </c>
      <c r="Q4417" s="3" t="s">
        <v>3584</v>
      </c>
      <c r="R4417" s="3" t="s">
        <v>3584</v>
      </c>
      <c r="S4417" s="3" t="s">
        <v>1358</v>
      </c>
      <c r="T4417" s="3" t="s">
        <v>2382</v>
      </c>
      <c r="U4417" s="3" t="s">
        <v>665</v>
      </c>
      <c r="V4417" s="3" t="s">
        <v>640</v>
      </c>
      <c r="W4417" s="3" t="s">
        <v>666</v>
      </c>
      <c r="X4417" s="3" t="s">
        <v>667</v>
      </c>
      <c r="Y4417" s="3" t="s">
        <v>392</v>
      </c>
      <c r="Z4417" s="3" t="s">
        <v>3868</v>
      </c>
      <c r="AA4417" s="3" t="s">
        <v>354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90</v>
      </c>
      <c r="BK4417">
        <v>0</v>
      </c>
      <c r="BL4417">
        <v>0</v>
      </c>
      <c r="BM4417">
        <v>9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90</v>
      </c>
      <c r="CY4417">
        <v>0</v>
      </c>
      <c r="CZ4417">
        <v>0</v>
      </c>
      <c r="DA4417">
        <v>9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30</v>
      </c>
      <c r="DU4417">
        <v>1.9850000000000001</v>
      </c>
      <c r="DV4417">
        <v>0</v>
      </c>
      <c r="DW4417">
        <v>0</v>
      </c>
      <c r="DX4417">
        <v>0</v>
      </c>
      <c r="DY4417" s="4">
        <v>46295</v>
      </c>
      <c r="DZ4417" s="3" t="s">
        <v>5808</v>
      </c>
      <c r="EA4417">
        <v>30</v>
      </c>
      <c r="EB4417">
        <v>0</v>
      </c>
      <c r="EC4417">
        <v>180</v>
      </c>
      <c r="ED4417">
        <v>0</v>
      </c>
      <c r="EE4417">
        <v>30</v>
      </c>
      <c r="EF4417">
        <v>180</v>
      </c>
      <c r="EG4417">
        <v>90</v>
      </c>
      <c r="EH4417">
        <v>0.33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549</v>
      </c>
      <c r="F4418" s="3" t="s">
        <v>1550</v>
      </c>
      <c r="G4418" s="3" t="s">
        <v>1551</v>
      </c>
      <c r="H4418" s="3" t="s">
        <v>104</v>
      </c>
      <c r="I4418" s="3" t="s">
        <v>255</v>
      </c>
      <c r="J4418" s="3" t="s">
        <v>256</v>
      </c>
      <c r="K4418" s="3" t="s">
        <v>1541</v>
      </c>
      <c r="L4418" s="3" t="s">
        <v>1540</v>
      </c>
      <c r="M4418" s="3" t="s">
        <v>347</v>
      </c>
      <c r="N4418" s="3" t="s">
        <v>968</v>
      </c>
      <c r="O4418">
        <v>5</v>
      </c>
      <c r="P4418" s="3" t="s">
        <v>3584</v>
      </c>
      <c r="Q4418" s="3" t="s">
        <v>3584</v>
      </c>
      <c r="R4418" s="3" t="s">
        <v>3584</v>
      </c>
      <c r="S4418" s="3" t="s">
        <v>619</v>
      </c>
      <c r="T4418" s="3" t="s">
        <v>2322</v>
      </c>
      <c r="U4418" s="3" t="s">
        <v>361</v>
      </c>
      <c r="V4418" s="3" t="s">
        <v>350</v>
      </c>
      <c r="W4418" s="3" t="s">
        <v>4552</v>
      </c>
      <c r="X4418" s="3" t="s">
        <v>4553</v>
      </c>
      <c r="Y4418" s="3" t="s">
        <v>353</v>
      </c>
      <c r="Z4418" s="3" t="s">
        <v>3867</v>
      </c>
      <c r="AA4418" s="3" t="s">
        <v>354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1</v>
      </c>
      <c r="DG4418">
        <v>0</v>
      </c>
      <c r="DH4418">
        <v>0</v>
      </c>
      <c r="DI4418">
        <v>1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92.468344000000002</v>
      </c>
      <c r="DV4418">
        <v>0</v>
      </c>
      <c r="DW4418">
        <v>0</v>
      </c>
      <c r="DX4418">
        <v>0</v>
      </c>
      <c r="DY4418" s="4">
        <v>46053</v>
      </c>
      <c r="DZ4418" s="3" t="s">
        <v>5808</v>
      </c>
      <c r="EA4418">
        <v>1</v>
      </c>
      <c r="EB4418">
        <v>0</v>
      </c>
      <c r="EC4418">
        <v>1</v>
      </c>
      <c r="ED4418">
        <v>0</v>
      </c>
      <c r="EE4418">
        <v>1</v>
      </c>
      <c r="EF4418">
        <v>1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388</v>
      </c>
      <c r="F4419" s="3" t="s">
        <v>1389</v>
      </c>
      <c r="G4419" s="3" t="s">
        <v>1680</v>
      </c>
      <c r="H4419" s="3" t="s">
        <v>1681</v>
      </c>
      <c r="I4419" s="3" t="s">
        <v>71</v>
      </c>
      <c r="J4419" s="3" t="s">
        <v>72</v>
      </c>
      <c r="K4419" s="3" t="s">
        <v>1481</v>
      </c>
      <c r="L4419" s="3" t="s">
        <v>1482</v>
      </c>
      <c r="M4419" s="3" t="s">
        <v>347</v>
      </c>
      <c r="N4419" s="3" t="s">
        <v>968</v>
      </c>
      <c r="O4419">
        <v>5</v>
      </c>
      <c r="P4419" s="3" t="s">
        <v>3584</v>
      </c>
      <c r="Q4419" s="3" t="s">
        <v>3584</v>
      </c>
      <c r="R4419" s="3" t="s">
        <v>3584</v>
      </c>
      <c r="S4419" s="3" t="s">
        <v>626</v>
      </c>
      <c r="T4419" s="3" t="s">
        <v>2315</v>
      </c>
      <c r="U4419" s="3" t="s">
        <v>361</v>
      </c>
      <c r="V4419" s="3" t="s">
        <v>350</v>
      </c>
      <c r="W4419" s="3" t="s">
        <v>4552</v>
      </c>
      <c r="X4419" s="3" t="s">
        <v>4553</v>
      </c>
      <c r="Y4419" s="3" t="s">
        <v>353</v>
      </c>
      <c r="Z4419" s="3" t="s">
        <v>3867</v>
      </c>
      <c r="AA4419" s="3" t="s">
        <v>354</v>
      </c>
      <c r="AB4419">
        <v>0</v>
      </c>
      <c r="AC4419">
        <v>0</v>
      </c>
      <c r="AD4419">
        <v>1</v>
      </c>
      <c r="AE4419">
        <v>0</v>
      </c>
      <c r="AF4419">
        <v>0</v>
      </c>
      <c r="AG4419">
        <v>1</v>
      </c>
      <c r="AH4419">
        <v>0</v>
      </c>
      <c r="AI4419">
        <v>0</v>
      </c>
      <c r="AJ4419">
        <v>0</v>
      </c>
      <c r="AK4419">
        <v>0</v>
      </c>
      <c r="AL4419">
        <v>1</v>
      </c>
      <c r="AM4419">
        <v>0</v>
      </c>
      <c r="AN4419">
        <v>0</v>
      </c>
      <c r="AO4419">
        <v>1</v>
      </c>
      <c r="AP4419">
        <v>0</v>
      </c>
      <c r="AQ4419">
        <v>0</v>
      </c>
      <c r="AR4419">
        <v>0</v>
      </c>
      <c r="AS4419">
        <v>0</v>
      </c>
      <c r="AT4419">
        <v>1</v>
      </c>
      <c r="AU4419">
        <v>0</v>
      </c>
      <c r="AV4419">
        <v>0</v>
      </c>
      <c r="AW4419">
        <v>1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0</v>
      </c>
      <c r="BD4419">
        <v>0</v>
      </c>
      <c r="BE4419">
        <v>1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4</v>
      </c>
      <c r="BS4419">
        <v>0</v>
      </c>
      <c r="BT4419">
        <v>0</v>
      </c>
      <c r="BU4419">
        <v>4</v>
      </c>
      <c r="BV4419">
        <v>0</v>
      </c>
      <c r="BW4419">
        <v>0</v>
      </c>
      <c r="BX4419">
        <v>0</v>
      </c>
      <c r="BY4419">
        <v>0</v>
      </c>
      <c r="BZ4419">
        <v>9</v>
      </c>
      <c r="CA4419">
        <v>0</v>
      </c>
      <c r="CB4419">
        <v>0</v>
      </c>
      <c r="CC4419">
        <v>9</v>
      </c>
      <c r="CD4419">
        <v>0</v>
      </c>
      <c r="CE4419">
        <v>0</v>
      </c>
      <c r="CF4419">
        <v>0</v>
      </c>
      <c r="CG4419">
        <v>0</v>
      </c>
      <c r="CH4419">
        <v>2</v>
      </c>
      <c r="CI4419">
        <v>0</v>
      </c>
      <c r="CJ4419">
        <v>0</v>
      </c>
      <c r="CK4419">
        <v>2</v>
      </c>
      <c r="CL4419">
        <v>0</v>
      </c>
      <c r="CM4419">
        <v>0</v>
      </c>
      <c r="CN4419">
        <v>0</v>
      </c>
      <c r="CO4419">
        <v>0</v>
      </c>
      <c r="CP4419">
        <v>1</v>
      </c>
      <c r="CQ4419">
        <v>0</v>
      </c>
      <c r="CR4419">
        <v>0</v>
      </c>
      <c r="CS4419">
        <v>1</v>
      </c>
      <c r="CT4419">
        <v>0</v>
      </c>
      <c r="CU4419">
        <v>0</v>
      </c>
      <c r="CV4419">
        <v>0</v>
      </c>
      <c r="CW4419">
        <v>0</v>
      </c>
      <c r="CX4419">
        <v>1</v>
      </c>
      <c r="CY4419">
        <v>0</v>
      </c>
      <c r="CZ4419">
        <v>0</v>
      </c>
      <c r="DA4419">
        <v>1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4</v>
      </c>
      <c r="DO4419">
        <v>0</v>
      </c>
      <c r="DP4419">
        <v>0</v>
      </c>
      <c r="DQ4419">
        <v>4</v>
      </c>
      <c r="DR4419">
        <v>0</v>
      </c>
      <c r="DS4419">
        <v>0</v>
      </c>
      <c r="DT4419">
        <v>7</v>
      </c>
      <c r="DU4419">
        <v>8.966628</v>
      </c>
      <c r="DV4419">
        <v>0</v>
      </c>
      <c r="DW4419">
        <v>0</v>
      </c>
      <c r="DX4419">
        <v>0</v>
      </c>
      <c r="DY4419" s="4">
        <v>46568</v>
      </c>
      <c r="DZ4419" s="3" t="s">
        <v>5808</v>
      </c>
      <c r="EA4419">
        <v>3</v>
      </c>
      <c r="EB4419">
        <v>0</v>
      </c>
      <c r="EC4419">
        <v>25</v>
      </c>
      <c r="ED4419">
        <v>0</v>
      </c>
      <c r="EE4419">
        <v>3</v>
      </c>
      <c r="EF4419">
        <v>25</v>
      </c>
      <c r="EG4419">
        <v>2.5</v>
      </c>
      <c r="EH4419">
        <v>1.2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388</v>
      </c>
      <c r="F4420" s="3" t="s">
        <v>1389</v>
      </c>
      <c r="G4420" s="3" t="s">
        <v>1624</v>
      </c>
      <c r="H4420" s="3" t="s">
        <v>1625</v>
      </c>
      <c r="I4420" s="3" t="s">
        <v>55</v>
      </c>
      <c r="J4420" s="3" t="s">
        <v>56</v>
      </c>
      <c r="K4420" s="3" t="s">
        <v>1481</v>
      </c>
      <c r="L4420" s="3" t="s">
        <v>1482</v>
      </c>
      <c r="M4420" s="3" t="s">
        <v>347</v>
      </c>
      <c r="N4420" s="3" t="s">
        <v>968</v>
      </c>
      <c r="O4420">
        <v>5</v>
      </c>
      <c r="P4420" s="3" t="s">
        <v>3584</v>
      </c>
      <c r="Q4420" s="3" t="s">
        <v>3584</v>
      </c>
      <c r="R4420" s="3" t="s">
        <v>3584</v>
      </c>
      <c r="S4420" s="3" t="s">
        <v>737</v>
      </c>
      <c r="T4420" s="3" t="s">
        <v>3376</v>
      </c>
      <c r="U4420" s="3" t="s">
        <v>363</v>
      </c>
      <c r="V4420" s="3" t="s">
        <v>350</v>
      </c>
      <c r="W4420" s="3" t="s">
        <v>4552</v>
      </c>
      <c r="X4420" s="3" t="s">
        <v>4553</v>
      </c>
      <c r="Y4420" s="3" t="s">
        <v>353</v>
      </c>
      <c r="Z4420" s="3" t="s">
        <v>3867</v>
      </c>
      <c r="AA4420" s="3" t="s">
        <v>354</v>
      </c>
      <c r="AB4420">
        <v>0</v>
      </c>
      <c r="AC4420">
        <v>0</v>
      </c>
      <c r="AD4420">
        <v>43</v>
      </c>
      <c r="AE4420">
        <v>0</v>
      </c>
      <c r="AF4420">
        <v>0</v>
      </c>
      <c r="AG4420">
        <v>43</v>
      </c>
      <c r="AH4420">
        <v>0</v>
      </c>
      <c r="AI4420">
        <v>0</v>
      </c>
      <c r="AJ4420">
        <v>0</v>
      </c>
      <c r="AK4420">
        <v>0</v>
      </c>
      <c r="AL4420">
        <v>504</v>
      </c>
      <c r="AM4420">
        <v>0</v>
      </c>
      <c r="AN4420">
        <v>0</v>
      </c>
      <c r="AO4420">
        <v>504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61</v>
      </c>
      <c r="BC4420">
        <v>0</v>
      </c>
      <c r="BD4420">
        <v>0</v>
      </c>
      <c r="BE4420">
        <v>61</v>
      </c>
      <c r="BF4420">
        <v>0</v>
      </c>
      <c r="BG4420">
        <v>0</v>
      </c>
      <c r="BH4420">
        <v>0</v>
      </c>
      <c r="BI4420">
        <v>0</v>
      </c>
      <c r="BJ4420">
        <v>59</v>
      </c>
      <c r="BK4420">
        <v>0</v>
      </c>
      <c r="BL4420">
        <v>0</v>
      </c>
      <c r="BM4420">
        <v>59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65</v>
      </c>
      <c r="CA4420">
        <v>0</v>
      </c>
      <c r="CB4420">
        <v>0</v>
      </c>
      <c r="CC4420">
        <v>65</v>
      </c>
      <c r="CD4420">
        <v>0</v>
      </c>
      <c r="CE4420">
        <v>0</v>
      </c>
      <c r="CF4420">
        <v>0</v>
      </c>
      <c r="CG4420">
        <v>0</v>
      </c>
      <c r="CH4420">
        <v>44</v>
      </c>
      <c r="CI4420">
        <v>0</v>
      </c>
      <c r="CJ4420">
        <v>0</v>
      </c>
      <c r="CK4420">
        <v>44</v>
      </c>
      <c r="CL4420">
        <v>0</v>
      </c>
      <c r="CM4420">
        <v>0</v>
      </c>
      <c r="CN4420">
        <v>0</v>
      </c>
      <c r="CO4420">
        <v>0</v>
      </c>
      <c r="CP4420">
        <v>66</v>
      </c>
      <c r="CQ4420">
        <v>0</v>
      </c>
      <c r="CR4420">
        <v>0</v>
      </c>
      <c r="CS4420">
        <v>66</v>
      </c>
      <c r="CT4420">
        <v>0</v>
      </c>
      <c r="CU4420">
        <v>0</v>
      </c>
      <c r="CV4420">
        <v>0</v>
      </c>
      <c r="CW4420">
        <v>0</v>
      </c>
      <c r="CX4420">
        <v>19</v>
      </c>
      <c r="CY4420">
        <v>0</v>
      </c>
      <c r="CZ4420">
        <v>0</v>
      </c>
      <c r="DA4420">
        <v>19</v>
      </c>
      <c r="DB4420">
        <v>0</v>
      </c>
      <c r="DC4420">
        <v>0</v>
      </c>
      <c r="DD4420">
        <v>0</v>
      </c>
      <c r="DE4420">
        <v>0</v>
      </c>
      <c r="DF4420">
        <v>31</v>
      </c>
      <c r="DG4420">
        <v>0</v>
      </c>
      <c r="DH4420">
        <v>0</v>
      </c>
      <c r="DI4420">
        <v>31</v>
      </c>
      <c r="DJ4420">
        <v>0</v>
      </c>
      <c r="DK4420">
        <v>0</v>
      </c>
      <c r="DL4420">
        <v>0</v>
      </c>
      <c r="DM4420">
        <v>0</v>
      </c>
      <c r="DN4420">
        <v>62</v>
      </c>
      <c r="DO4420">
        <v>0</v>
      </c>
      <c r="DP4420">
        <v>0</v>
      </c>
      <c r="DQ4420">
        <v>62</v>
      </c>
      <c r="DR4420">
        <v>0</v>
      </c>
      <c r="DS4420">
        <v>0</v>
      </c>
      <c r="DT4420">
        <v>107</v>
      </c>
      <c r="DU4420">
        <v>32.480175000000003</v>
      </c>
      <c r="DV4420">
        <v>50</v>
      </c>
      <c r="DW4420">
        <v>0</v>
      </c>
      <c r="DX4420">
        <v>0</v>
      </c>
      <c r="DY4420" s="4">
        <v>46326</v>
      </c>
      <c r="DZ4420" s="3" t="s">
        <v>5808</v>
      </c>
      <c r="EA4420">
        <v>95</v>
      </c>
      <c r="EB4420">
        <v>0</v>
      </c>
      <c r="EC4420">
        <v>954</v>
      </c>
      <c r="ED4420">
        <v>0</v>
      </c>
      <c r="EE4420">
        <v>95</v>
      </c>
      <c r="EF4420">
        <v>954</v>
      </c>
      <c r="EG4420">
        <v>95.4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388</v>
      </c>
      <c r="F4421" s="3" t="s">
        <v>1389</v>
      </c>
      <c r="G4421" s="3" t="s">
        <v>1479</v>
      </c>
      <c r="H4421" s="3" t="s">
        <v>1480</v>
      </c>
      <c r="I4421" s="3" t="s">
        <v>130</v>
      </c>
      <c r="J4421" s="3" t="s">
        <v>131</v>
      </c>
      <c r="K4421" s="3" t="s">
        <v>1541</v>
      </c>
      <c r="L4421" s="3" t="s">
        <v>1540</v>
      </c>
      <c r="M4421" s="3" t="s">
        <v>347</v>
      </c>
      <c r="N4421" s="3" t="s">
        <v>968</v>
      </c>
      <c r="O4421">
        <v>5</v>
      </c>
      <c r="P4421" s="3" t="s">
        <v>3584</v>
      </c>
      <c r="Q4421" s="3" t="s">
        <v>3584</v>
      </c>
      <c r="R4421" s="3" t="s">
        <v>3584</v>
      </c>
      <c r="S4421" s="3" t="s">
        <v>1188</v>
      </c>
      <c r="T4421" s="3" t="s">
        <v>2253</v>
      </c>
      <c r="U4421" s="3" t="s">
        <v>429</v>
      </c>
      <c r="V4421" s="3" t="s">
        <v>640</v>
      </c>
      <c r="W4421" s="3" t="s">
        <v>666</v>
      </c>
      <c r="X4421" s="3" t="s">
        <v>667</v>
      </c>
      <c r="Y4421" s="3" t="s">
        <v>392</v>
      </c>
      <c r="Z4421" s="3" t="s">
        <v>3868</v>
      </c>
      <c r="AA4421" s="3" t="s">
        <v>354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2</v>
      </c>
      <c r="CH4421">
        <v>0</v>
      </c>
      <c r="CI4421">
        <v>0</v>
      </c>
      <c r="CJ4421">
        <v>0</v>
      </c>
      <c r="CK4421">
        <v>2</v>
      </c>
      <c r="CL4421">
        <v>0</v>
      </c>
      <c r="CM4421">
        <v>0</v>
      </c>
      <c r="CN4421">
        <v>0</v>
      </c>
      <c r="CO4421">
        <v>2</v>
      </c>
      <c r="CP4421">
        <v>0</v>
      </c>
      <c r="CQ4421">
        <v>0</v>
      </c>
      <c r="CR4421">
        <v>0</v>
      </c>
      <c r="CS4421">
        <v>2</v>
      </c>
      <c r="CT4421">
        <v>0</v>
      </c>
      <c r="CU4421">
        <v>0</v>
      </c>
      <c r="CV4421">
        <v>0</v>
      </c>
      <c r="CW4421">
        <v>1</v>
      </c>
      <c r="CX4421">
        <v>0</v>
      </c>
      <c r="CY4421">
        <v>0</v>
      </c>
      <c r="CZ4421">
        <v>0</v>
      </c>
      <c r="DA4421">
        <v>1</v>
      </c>
      <c r="DB4421">
        <v>0</v>
      </c>
      <c r="DC4421">
        <v>0</v>
      </c>
      <c r="DD4421">
        <v>0</v>
      </c>
      <c r="DE4421">
        <v>1</v>
      </c>
      <c r="DF4421">
        <v>0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2</v>
      </c>
      <c r="DU4421">
        <v>22.5</v>
      </c>
      <c r="DV4421">
        <v>0</v>
      </c>
      <c r="DW4421">
        <v>0</v>
      </c>
      <c r="DX4421">
        <v>0</v>
      </c>
      <c r="DY4421" s="4">
        <v>46904</v>
      </c>
      <c r="DZ4421" s="3" t="s">
        <v>5808</v>
      </c>
      <c r="EA4421">
        <v>2</v>
      </c>
      <c r="EB4421">
        <v>0</v>
      </c>
      <c r="EC4421">
        <v>6</v>
      </c>
      <c r="ED4421">
        <v>0</v>
      </c>
      <c r="EE4421">
        <v>2</v>
      </c>
      <c r="EF4421">
        <v>6</v>
      </c>
      <c r="EG4421">
        <v>1.5</v>
      </c>
      <c r="EH4421">
        <v>1.33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549</v>
      </c>
      <c r="F4422" s="3" t="s">
        <v>1550</v>
      </c>
      <c r="G4422" s="3" t="s">
        <v>1551</v>
      </c>
      <c r="H4422" s="3" t="s">
        <v>104</v>
      </c>
      <c r="I4422" s="3" t="s">
        <v>87</v>
      </c>
      <c r="J4422" s="3" t="s">
        <v>88</v>
      </c>
      <c r="K4422" s="3" t="s">
        <v>1481</v>
      </c>
      <c r="L4422" s="3" t="s">
        <v>1482</v>
      </c>
      <c r="M4422" s="3" t="s">
        <v>347</v>
      </c>
      <c r="N4422" s="3" t="s">
        <v>968</v>
      </c>
      <c r="O4422">
        <v>5</v>
      </c>
      <c r="P4422" s="3" t="s">
        <v>3584</v>
      </c>
      <c r="Q4422" s="3" t="s">
        <v>3584</v>
      </c>
      <c r="R4422" s="3" t="s">
        <v>3584</v>
      </c>
      <c r="S4422" s="3" t="s">
        <v>465</v>
      </c>
      <c r="T4422" s="3" t="s">
        <v>2313</v>
      </c>
      <c r="U4422" s="3" t="s">
        <v>363</v>
      </c>
      <c r="V4422" s="3" t="s">
        <v>350</v>
      </c>
      <c r="W4422" s="3" t="s">
        <v>350</v>
      </c>
      <c r="X4422" s="3" t="s">
        <v>4551</v>
      </c>
      <c r="Y4422" s="3" t="s">
        <v>353</v>
      </c>
      <c r="Z4422" s="3" t="s">
        <v>3868</v>
      </c>
      <c r="AA4422" s="3" t="s">
        <v>354</v>
      </c>
      <c r="AB4422">
        <v>2</v>
      </c>
      <c r="AC4422">
        <v>2</v>
      </c>
      <c r="AD4422">
        <v>0</v>
      </c>
      <c r="AE4422">
        <v>0</v>
      </c>
      <c r="AF4422">
        <v>0</v>
      </c>
      <c r="AG4422">
        <v>4</v>
      </c>
      <c r="AH4422">
        <v>0</v>
      </c>
      <c r="AI4422">
        <v>0</v>
      </c>
      <c r="AJ4422">
        <v>1</v>
      </c>
      <c r="AK4422">
        <v>3</v>
      </c>
      <c r="AL4422">
        <v>0</v>
      </c>
      <c r="AM4422">
        <v>0</v>
      </c>
      <c r="AN4422">
        <v>0</v>
      </c>
      <c r="AO4422">
        <v>4</v>
      </c>
      <c r="AP4422">
        <v>0</v>
      </c>
      <c r="AQ4422">
        <v>0</v>
      </c>
      <c r="AR4422">
        <v>0</v>
      </c>
      <c r="AS4422">
        <v>7</v>
      </c>
      <c r="AT4422">
        <v>0</v>
      </c>
      <c r="AU4422">
        <v>0</v>
      </c>
      <c r="AV4422">
        <v>0</v>
      </c>
      <c r="AW4422">
        <v>7</v>
      </c>
      <c r="AX4422">
        <v>0</v>
      </c>
      <c r="AY4422">
        <v>0</v>
      </c>
      <c r="AZ4422">
        <v>0</v>
      </c>
      <c r="BA4422">
        <v>1</v>
      </c>
      <c r="BB4422">
        <v>0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1</v>
      </c>
      <c r="CH4422">
        <v>0</v>
      </c>
      <c r="CI4422">
        <v>0</v>
      </c>
      <c r="CJ4422">
        <v>0</v>
      </c>
      <c r="CK4422">
        <v>1</v>
      </c>
      <c r="CL4422">
        <v>0</v>
      </c>
      <c r="CM4422">
        <v>19</v>
      </c>
      <c r="CN4422">
        <v>1</v>
      </c>
      <c r="CO4422">
        <v>0</v>
      </c>
      <c r="CP4422">
        <v>0</v>
      </c>
      <c r="CQ4422">
        <v>0</v>
      </c>
      <c r="CR4422">
        <v>0</v>
      </c>
      <c r="CS4422">
        <v>1</v>
      </c>
      <c r="CT4422">
        <v>0</v>
      </c>
      <c r="CU4422">
        <v>0</v>
      </c>
      <c r="CV4422">
        <v>0</v>
      </c>
      <c r="CW4422">
        <v>6</v>
      </c>
      <c r="CX4422">
        <v>0</v>
      </c>
      <c r="CY4422">
        <v>0</v>
      </c>
      <c r="CZ4422">
        <v>0</v>
      </c>
      <c r="DA4422">
        <v>6</v>
      </c>
      <c r="DB4422">
        <v>0</v>
      </c>
      <c r="DC4422">
        <v>0</v>
      </c>
      <c r="DD4422">
        <v>0</v>
      </c>
      <c r="DE4422">
        <v>1</v>
      </c>
      <c r="DF4422">
        <v>0</v>
      </c>
      <c r="DG4422">
        <v>0</v>
      </c>
      <c r="DH4422">
        <v>0</v>
      </c>
      <c r="DI4422">
        <v>1</v>
      </c>
      <c r="DJ4422">
        <v>0</v>
      </c>
      <c r="DK4422">
        <v>0</v>
      </c>
      <c r="DL4422">
        <v>0</v>
      </c>
      <c r="DM4422">
        <v>5</v>
      </c>
      <c r="DN4422">
        <v>0</v>
      </c>
      <c r="DO4422">
        <v>0</v>
      </c>
      <c r="DP4422">
        <v>0</v>
      </c>
      <c r="DQ4422">
        <v>5</v>
      </c>
      <c r="DR4422">
        <v>0</v>
      </c>
      <c r="DS4422">
        <v>0</v>
      </c>
      <c r="DT4422">
        <v>11</v>
      </c>
      <c r="DU4422">
        <v>4.8125</v>
      </c>
      <c r="DV4422">
        <v>0</v>
      </c>
      <c r="DW4422">
        <v>0</v>
      </c>
      <c r="DX4422">
        <v>0</v>
      </c>
      <c r="DY4422" s="4">
        <v>46660</v>
      </c>
      <c r="DZ4422" s="3" t="s">
        <v>5808</v>
      </c>
      <c r="EA4422">
        <v>6</v>
      </c>
      <c r="EB4422">
        <v>0</v>
      </c>
      <c r="EC4422">
        <v>30</v>
      </c>
      <c r="ED4422">
        <v>0</v>
      </c>
      <c r="EE4422">
        <v>6</v>
      </c>
      <c r="EF4422">
        <v>30</v>
      </c>
      <c r="EG4422">
        <v>3.3333330000000001</v>
      </c>
      <c r="EH4422">
        <v>1.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549</v>
      </c>
      <c r="F4423" s="3" t="s">
        <v>1550</v>
      </c>
      <c r="G4423" s="3" t="s">
        <v>1551</v>
      </c>
      <c r="H4423" s="3" t="s">
        <v>104</v>
      </c>
      <c r="I4423" s="3" t="s">
        <v>30</v>
      </c>
      <c r="J4423" s="3" t="s">
        <v>31</v>
      </c>
      <c r="K4423" s="3" t="s">
        <v>1481</v>
      </c>
      <c r="L4423" s="3" t="s">
        <v>1482</v>
      </c>
      <c r="M4423" s="3" t="s">
        <v>347</v>
      </c>
      <c r="N4423" s="3" t="s">
        <v>968</v>
      </c>
      <c r="O4423">
        <v>5</v>
      </c>
      <c r="P4423" s="3" t="s">
        <v>3584</v>
      </c>
      <c r="Q4423" s="3" t="s">
        <v>3584</v>
      </c>
      <c r="R4423" s="3" t="s">
        <v>3584</v>
      </c>
      <c r="S4423" s="3" t="s">
        <v>580</v>
      </c>
      <c r="T4423" s="3" t="s">
        <v>2401</v>
      </c>
      <c r="U4423" s="3" t="s">
        <v>349</v>
      </c>
      <c r="V4423" s="3" t="s">
        <v>350</v>
      </c>
      <c r="W4423" s="3" t="s">
        <v>4556</v>
      </c>
      <c r="X4423" s="3" t="s">
        <v>4557</v>
      </c>
      <c r="Y4423" s="3" t="s">
        <v>353</v>
      </c>
      <c r="Z4423" s="3" t="s">
        <v>3868</v>
      </c>
      <c r="AA4423" s="3" t="s">
        <v>354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600</v>
      </c>
      <c r="BS4423">
        <v>0</v>
      </c>
      <c r="BT4423">
        <v>0</v>
      </c>
      <c r="BU4423">
        <v>60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200</v>
      </c>
      <c r="DU4423">
        <v>0.05</v>
      </c>
      <c r="DV4423">
        <v>0</v>
      </c>
      <c r="DW4423">
        <v>0</v>
      </c>
      <c r="DX4423">
        <v>0</v>
      </c>
      <c r="DY4423" s="4">
        <v>46691</v>
      </c>
      <c r="DZ4423" s="3" t="s">
        <v>5808</v>
      </c>
      <c r="EA4423">
        <v>200</v>
      </c>
      <c r="EB4423">
        <v>0</v>
      </c>
      <c r="EC4423">
        <v>600</v>
      </c>
      <c r="ED4423">
        <v>0</v>
      </c>
      <c r="EE4423">
        <v>200</v>
      </c>
      <c r="EF4423">
        <v>600</v>
      </c>
      <c r="EG4423">
        <v>600</v>
      </c>
      <c r="EH4423">
        <v>0.33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549</v>
      </c>
      <c r="F4424" s="3" t="s">
        <v>1550</v>
      </c>
      <c r="G4424" s="3" t="s">
        <v>1551</v>
      </c>
      <c r="H4424" s="3" t="s">
        <v>104</v>
      </c>
      <c r="I4424" s="3" t="s">
        <v>24</v>
      </c>
      <c r="J4424" s="3" t="s">
        <v>25</v>
      </c>
      <c r="K4424" s="3" t="s">
        <v>1481</v>
      </c>
      <c r="L4424" s="3" t="s">
        <v>1482</v>
      </c>
      <c r="M4424" s="3" t="s">
        <v>347</v>
      </c>
      <c r="N4424" s="3" t="s">
        <v>968</v>
      </c>
      <c r="O4424">
        <v>5</v>
      </c>
      <c r="P4424" s="3" t="s">
        <v>3584</v>
      </c>
      <c r="Q4424" s="3" t="s">
        <v>3584</v>
      </c>
      <c r="R4424" s="3" t="s">
        <v>3584</v>
      </c>
      <c r="S4424" s="3" t="s">
        <v>583</v>
      </c>
      <c r="T4424" s="3" t="s">
        <v>2041</v>
      </c>
      <c r="U4424" s="3" t="s">
        <v>443</v>
      </c>
      <c r="V4424" s="3" t="s">
        <v>350</v>
      </c>
      <c r="W4424" s="3" t="s">
        <v>350</v>
      </c>
      <c r="X4424" s="3" t="s">
        <v>4551</v>
      </c>
      <c r="Y4424" s="3" t="s">
        <v>353</v>
      </c>
      <c r="Z4424" s="3" t="s">
        <v>369</v>
      </c>
      <c r="AA4424" s="3" t="s">
        <v>354</v>
      </c>
      <c r="AB4424">
        <v>1</v>
      </c>
      <c r="AC4424">
        <v>7</v>
      </c>
      <c r="AD4424">
        <v>0</v>
      </c>
      <c r="AE4424">
        <v>0</v>
      </c>
      <c r="AF4424">
        <v>0</v>
      </c>
      <c r="AG4424">
        <v>8</v>
      </c>
      <c r="AH4424">
        <v>0</v>
      </c>
      <c r="AI4424">
        <v>0</v>
      </c>
      <c r="AJ4424">
        <v>0</v>
      </c>
      <c r="AK4424">
        <v>8</v>
      </c>
      <c r="AL4424">
        <v>0</v>
      </c>
      <c r="AM4424">
        <v>0</v>
      </c>
      <c r="AN4424">
        <v>0</v>
      </c>
      <c r="AO4424">
        <v>8</v>
      </c>
      <c r="AP4424">
        <v>0</v>
      </c>
      <c r="AQ4424">
        <v>0</v>
      </c>
      <c r="AR4424">
        <v>0</v>
      </c>
      <c r="AS4424">
        <v>1</v>
      </c>
      <c r="AT4424">
        <v>0</v>
      </c>
      <c r="AU4424">
        <v>0</v>
      </c>
      <c r="AV4424">
        <v>0</v>
      </c>
      <c r="AW4424">
        <v>1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6</v>
      </c>
      <c r="CG4424">
        <v>11</v>
      </c>
      <c r="CH4424">
        <v>0</v>
      </c>
      <c r="CI4424">
        <v>0</v>
      </c>
      <c r="CJ4424">
        <v>0</v>
      </c>
      <c r="CK4424">
        <v>17</v>
      </c>
      <c r="CL4424">
        <v>0</v>
      </c>
      <c r="CM4424">
        <v>0</v>
      </c>
      <c r="CN4424">
        <v>3</v>
      </c>
      <c r="CO4424">
        <v>11</v>
      </c>
      <c r="CP4424">
        <v>0</v>
      </c>
      <c r="CQ4424">
        <v>0</v>
      </c>
      <c r="CR4424">
        <v>0</v>
      </c>
      <c r="CS4424">
        <v>14</v>
      </c>
      <c r="CT4424">
        <v>0</v>
      </c>
      <c r="CU4424">
        <v>0</v>
      </c>
      <c r="CV4424">
        <v>3</v>
      </c>
      <c r="CW4424">
        <v>7</v>
      </c>
      <c r="CX4424">
        <v>0</v>
      </c>
      <c r="CY4424">
        <v>0</v>
      </c>
      <c r="CZ4424">
        <v>0</v>
      </c>
      <c r="DA4424">
        <v>10</v>
      </c>
      <c r="DB4424">
        <v>0</v>
      </c>
      <c r="DC4424">
        <v>0</v>
      </c>
      <c r="DD4424">
        <v>4</v>
      </c>
      <c r="DE4424">
        <v>20</v>
      </c>
      <c r="DF4424">
        <v>0</v>
      </c>
      <c r="DG4424">
        <v>0</v>
      </c>
      <c r="DH4424">
        <v>0</v>
      </c>
      <c r="DI4424">
        <v>24</v>
      </c>
      <c r="DJ4424">
        <v>0</v>
      </c>
      <c r="DK4424">
        <v>0</v>
      </c>
      <c r="DL4424">
        <v>1</v>
      </c>
      <c r="DM4424">
        <v>19</v>
      </c>
      <c r="DN4424">
        <v>0</v>
      </c>
      <c r="DO4424">
        <v>0</v>
      </c>
      <c r="DP4424">
        <v>0</v>
      </c>
      <c r="DQ4424">
        <v>20</v>
      </c>
      <c r="DR4424">
        <v>0</v>
      </c>
      <c r="DS4424">
        <v>0</v>
      </c>
      <c r="DT4424">
        <v>25</v>
      </c>
      <c r="DU4424">
        <v>5.2021249999999997</v>
      </c>
      <c r="DV4424">
        <v>0</v>
      </c>
      <c r="DW4424">
        <v>0</v>
      </c>
      <c r="DX4424">
        <v>0</v>
      </c>
      <c r="DY4424" s="4">
        <v>46446</v>
      </c>
      <c r="DZ4424" s="3" t="s">
        <v>5808</v>
      </c>
      <c r="EA4424">
        <v>5</v>
      </c>
      <c r="EB4424">
        <v>0</v>
      </c>
      <c r="EC4424">
        <v>102</v>
      </c>
      <c r="ED4424">
        <v>0</v>
      </c>
      <c r="EE4424">
        <v>5</v>
      </c>
      <c r="EF4424">
        <v>102</v>
      </c>
      <c r="EG4424">
        <v>12.75</v>
      </c>
      <c r="EH4424">
        <v>0.39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388</v>
      </c>
      <c r="F4425" s="3" t="s">
        <v>1389</v>
      </c>
      <c r="G4425" s="3" t="s">
        <v>1680</v>
      </c>
      <c r="H4425" s="3" t="s">
        <v>1681</v>
      </c>
      <c r="I4425" s="3" t="s">
        <v>275</v>
      </c>
      <c r="J4425" s="3" t="s">
        <v>274</v>
      </c>
      <c r="K4425" s="3" t="s">
        <v>1541</v>
      </c>
      <c r="L4425" s="3" t="s">
        <v>1544</v>
      </c>
      <c r="M4425" s="3" t="s">
        <v>347</v>
      </c>
      <c r="N4425" s="3" t="s">
        <v>968</v>
      </c>
      <c r="O4425">
        <v>5</v>
      </c>
      <c r="P4425" s="3" t="s">
        <v>3584</v>
      </c>
      <c r="Q4425" s="3" t="s">
        <v>3584</v>
      </c>
      <c r="R4425" s="3" t="s">
        <v>3584</v>
      </c>
      <c r="S4425" s="3" t="s">
        <v>3578</v>
      </c>
      <c r="T4425" s="3" t="s">
        <v>3579</v>
      </c>
      <c r="U4425" s="3" t="s">
        <v>490</v>
      </c>
      <c r="V4425" s="3" t="s">
        <v>640</v>
      </c>
      <c r="W4425" s="3" t="s">
        <v>844</v>
      </c>
      <c r="X4425" s="3" t="s">
        <v>844</v>
      </c>
      <c r="Y4425" s="3" t="s">
        <v>392</v>
      </c>
      <c r="Z4425" s="3" t="s">
        <v>3868</v>
      </c>
      <c r="AA4425" s="3" t="s">
        <v>354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3</v>
      </c>
      <c r="BZ4425">
        <v>0</v>
      </c>
      <c r="CA4425">
        <v>0</v>
      </c>
      <c r="CB4425">
        <v>0</v>
      </c>
      <c r="CC4425">
        <v>3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3</v>
      </c>
      <c r="DU4425">
        <v>15.517861</v>
      </c>
      <c r="DV4425">
        <v>0</v>
      </c>
      <c r="DW4425">
        <v>0</v>
      </c>
      <c r="DX4425">
        <v>0</v>
      </c>
      <c r="DY4425" s="4">
        <v>47057</v>
      </c>
      <c r="DZ4425" s="3" t="s">
        <v>5808</v>
      </c>
      <c r="EA4425">
        <v>3</v>
      </c>
      <c r="EB4425">
        <v>0</v>
      </c>
      <c r="EC4425">
        <v>3</v>
      </c>
      <c r="ED4425">
        <v>0</v>
      </c>
      <c r="EE4425">
        <v>3</v>
      </c>
      <c r="EF4425">
        <v>3</v>
      </c>
      <c r="EG4425">
        <v>3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388</v>
      </c>
      <c r="F4426" s="3" t="s">
        <v>1389</v>
      </c>
      <c r="G4426" s="3" t="s">
        <v>1479</v>
      </c>
      <c r="H4426" s="3" t="s">
        <v>1480</v>
      </c>
      <c r="I4426" s="3" t="s">
        <v>1755</v>
      </c>
      <c r="J4426" s="3" t="s">
        <v>1710</v>
      </c>
      <c r="K4426" s="3" t="s">
        <v>1481</v>
      </c>
      <c r="L4426" s="3" t="s">
        <v>1482</v>
      </c>
      <c r="M4426" s="3" t="s">
        <v>347</v>
      </c>
      <c r="N4426" s="3" t="s">
        <v>968</v>
      </c>
      <c r="O4426">
        <v>3</v>
      </c>
      <c r="P4426" s="3" t="s">
        <v>3584</v>
      </c>
      <c r="Q4426" s="3" t="s">
        <v>3584</v>
      </c>
      <c r="R4426" s="3" t="s">
        <v>3584</v>
      </c>
      <c r="S4426" s="3" t="s">
        <v>731</v>
      </c>
      <c r="T4426" s="3" t="s">
        <v>1950</v>
      </c>
      <c r="U4426" s="3" t="s">
        <v>363</v>
      </c>
      <c r="V4426" s="3" t="s">
        <v>350</v>
      </c>
      <c r="W4426" s="3" t="s">
        <v>350</v>
      </c>
      <c r="X4426" s="3" t="s">
        <v>4551</v>
      </c>
      <c r="Y4426" s="3" t="s">
        <v>353</v>
      </c>
      <c r="Z4426" s="3" t="s">
        <v>369</v>
      </c>
      <c r="AA4426" s="3" t="s">
        <v>35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1</v>
      </c>
      <c r="BA4426">
        <v>1</v>
      </c>
      <c r="BB4426">
        <v>0</v>
      </c>
      <c r="BC4426">
        <v>0</v>
      </c>
      <c r="BD4426">
        <v>0</v>
      </c>
      <c r="BE4426">
        <v>2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5</v>
      </c>
      <c r="CX4426">
        <v>0</v>
      </c>
      <c r="CY4426">
        <v>0</v>
      </c>
      <c r="CZ4426">
        <v>0</v>
      </c>
      <c r="DA4426">
        <v>5</v>
      </c>
      <c r="DB4426">
        <v>0</v>
      </c>
      <c r="DC4426">
        <v>0</v>
      </c>
      <c r="DD4426">
        <v>0</v>
      </c>
      <c r="DE4426">
        <v>5</v>
      </c>
      <c r="DF4426">
        <v>0</v>
      </c>
      <c r="DG4426">
        <v>0</v>
      </c>
      <c r="DH4426">
        <v>0</v>
      </c>
      <c r="DI4426">
        <v>5</v>
      </c>
      <c r="DJ4426">
        <v>0</v>
      </c>
      <c r="DK4426">
        <v>0</v>
      </c>
      <c r="DL4426">
        <v>0</v>
      </c>
      <c r="DM4426">
        <v>3</v>
      </c>
      <c r="DN4426">
        <v>0</v>
      </c>
      <c r="DO4426">
        <v>0</v>
      </c>
      <c r="DP4426">
        <v>0</v>
      </c>
      <c r="DQ4426">
        <v>3</v>
      </c>
      <c r="DR4426">
        <v>0</v>
      </c>
      <c r="DS4426">
        <v>0</v>
      </c>
      <c r="DT4426">
        <v>5</v>
      </c>
      <c r="DU4426">
        <v>5.75</v>
      </c>
      <c r="DV4426">
        <v>4</v>
      </c>
      <c r="DW4426">
        <v>0</v>
      </c>
      <c r="DX4426">
        <v>0</v>
      </c>
      <c r="DY4426" s="4">
        <v>46721</v>
      </c>
      <c r="DZ4426" s="3" t="s">
        <v>5808</v>
      </c>
      <c r="EA4426">
        <v>6</v>
      </c>
      <c r="EB4426">
        <v>0</v>
      </c>
      <c r="EC4426">
        <v>15</v>
      </c>
      <c r="ED4426">
        <v>0</v>
      </c>
      <c r="EE4426">
        <v>6</v>
      </c>
      <c r="EF4426">
        <v>15</v>
      </c>
      <c r="EG4426">
        <v>3.75</v>
      </c>
      <c r="EH4426">
        <v>1.6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388</v>
      </c>
      <c r="F4427" s="3" t="s">
        <v>1389</v>
      </c>
      <c r="G4427" s="3" t="s">
        <v>1479</v>
      </c>
      <c r="H4427" s="3" t="s">
        <v>1480</v>
      </c>
      <c r="I4427" s="3" t="s">
        <v>220</v>
      </c>
      <c r="J4427" s="3" t="s">
        <v>221</v>
      </c>
      <c r="K4427" s="3" t="s">
        <v>1541</v>
      </c>
      <c r="L4427" s="3" t="s">
        <v>1540</v>
      </c>
      <c r="M4427" s="3" t="s">
        <v>347</v>
      </c>
      <c r="N4427" s="3" t="s">
        <v>968</v>
      </c>
      <c r="O4427">
        <v>4</v>
      </c>
      <c r="P4427" s="3" t="s">
        <v>3584</v>
      </c>
      <c r="Q4427" s="3" t="s">
        <v>3584</v>
      </c>
      <c r="R4427" s="3" t="s">
        <v>3584</v>
      </c>
      <c r="S4427" s="3" t="s">
        <v>555</v>
      </c>
      <c r="T4427" s="3" t="s">
        <v>2480</v>
      </c>
      <c r="U4427" s="3" t="s">
        <v>349</v>
      </c>
      <c r="V4427" s="3" t="s">
        <v>350</v>
      </c>
      <c r="W4427" s="3" t="s">
        <v>350</v>
      </c>
      <c r="X4427" s="3" t="s">
        <v>4551</v>
      </c>
      <c r="Y4427" s="3" t="s">
        <v>353</v>
      </c>
      <c r="Z4427" s="3" t="s">
        <v>3868</v>
      </c>
      <c r="AA4427" s="3" t="s">
        <v>354</v>
      </c>
      <c r="AB4427">
        <v>0</v>
      </c>
      <c r="AC4427">
        <v>10</v>
      </c>
      <c r="AD4427">
        <v>0</v>
      </c>
      <c r="AE4427">
        <v>0</v>
      </c>
      <c r="AF4427">
        <v>0</v>
      </c>
      <c r="AG4427">
        <v>1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10</v>
      </c>
      <c r="BB4427">
        <v>0</v>
      </c>
      <c r="BC4427">
        <v>0</v>
      </c>
      <c r="BD4427">
        <v>0</v>
      </c>
      <c r="BE4427">
        <v>10</v>
      </c>
      <c r="BF4427">
        <v>0</v>
      </c>
      <c r="BG4427">
        <v>0</v>
      </c>
      <c r="BH4427">
        <v>0</v>
      </c>
      <c r="BI4427">
        <v>15</v>
      </c>
      <c r="BJ4427">
        <v>0</v>
      </c>
      <c r="BK4427">
        <v>0</v>
      </c>
      <c r="BL4427">
        <v>0</v>
      </c>
      <c r="BM4427">
        <v>15</v>
      </c>
      <c r="BN4427">
        <v>0</v>
      </c>
      <c r="BO4427">
        <v>0</v>
      </c>
      <c r="BP4427">
        <v>0</v>
      </c>
      <c r="BQ4427">
        <v>10</v>
      </c>
      <c r="BR4427">
        <v>0</v>
      </c>
      <c r="BS4427">
        <v>0</v>
      </c>
      <c r="BT4427">
        <v>0</v>
      </c>
      <c r="BU4427">
        <v>1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20</v>
      </c>
      <c r="CH4427">
        <v>0</v>
      </c>
      <c r="CI4427">
        <v>0</v>
      </c>
      <c r="CJ4427">
        <v>0</v>
      </c>
      <c r="CK4427">
        <v>20</v>
      </c>
      <c r="CL4427">
        <v>0</v>
      </c>
      <c r="CM4427">
        <v>0</v>
      </c>
      <c r="CN4427">
        <v>0</v>
      </c>
      <c r="CO4427">
        <v>8</v>
      </c>
      <c r="CP4427">
        <v>0</v>
      </c>
      <c r="CQ4427">
        <v>0</v>
      </c>
      <c r="CR4427">
        <v>0</v>
      </c>
      <c r="CS4427">
        <v>8</v>
      </c>
      <c r="CT4427">
        <v>0</v>
      </c>
      <c r="CU4427">
        <v>0</v>
      </c>
      <c r="CV4427">
        <v>0</v>
      </c>
      <c r="CW4427">
        <v>52</v>
      </c>
      <c r="CX4427">
        <v>0</v>
      </c>
      <c r="CY4427">
        <v>0</v>
      </c>
      <c r="CZ4427">
        <v>0</v>
      </c>
      <c r="DA4427">
        <v>52</v>
      </c>
      <c r="DB4427">
        <v>0</v>
      </c>
      <c r="DC4427">
        <v>0</v>
      </c>
      <c r="DD4427">
        <v>0</v>
      </c>
      <c r="DE4427">
        <v>44</v>
      </c>
      <c r="DF4427">
        <v>0</v>
      </c>
      <c r="DG4427">
        <v>0</v>
      </c>
      <c r="DH4427">
        <v>0</v>
      </c>
      <c r="DI4427">
        <v>44</v>
      </c>
      <c r="DJ4427">
        <v>0</v>
      </c>
      <c r="DK4427">
        <v>0</v>
      </c>
      <c r="DL4427">
        <v>0</v>
      </c>
      <c r="DM4427">
        <v>88</v>
      </c>
      <c r="DN4427">
        <v>0</v>
      </c>
      <c r="DO4427">
        <v>0</v>
      </c>
      <c r="DP4427">
        <v>0</v>
      </c>
      <c r="DQ4427">
        <v>88</v>
      </c>
      <c r="DR4427">
        <v>0</v>
      </c>
      <c r="DS4427">
        <v>0</v>
      </c>
      <c r="DT4427">
        <v>115</v>
      </c>
      <c r="DU4427">
        <v>8.3750000000000005E-2</v>
      </c>
      <c r="DV4427">
        <v>0</v>
      </c>
      <c r="DW4427">
        <v>0</v>
      </c>
      <c r="DX4427">
        <v>0</v>
      </c>
      <c r="DY4427" s="4">
        <v>46873</v>
      </c>
      <c r="DZ4427" s="3" t="s">
        <v>5808</v>
      </c>
      <c r="EA4427">
        <v>27</v>
      </c>
      <c r="EB4427">
        <v>0</v>
      </c>
      <c r="EC4427">
        <v>257</v>
      </c>
      <c r="ED4427">
        <v>0</v>
      </c>
      <c r="EE4427">
        <v>27</v>
      </c>
      <c r="EF4427">
        <v>257</v>
      </c>
      <c r="EG4427">
        <v>28.555555999999999</v>
      </c>
      <c r="EH4427">
        <v>0.9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388</v>
      </c>
      <c r="F4428" s="3" t="s">
        <v>1389</v>
      </c>
      <c r="G4428" s="3" t="s">
        <v>1479</v>
      </c>
      <c r="H4428" s="3" t="s">
        <v>1480</v>
      </c>
      <c r="I4428" s="3" t="s">
        <v>218</v>
      </c>
      <c r="J4428" s="3" t="s">
        <v>219</v>
      </c>
      <c r="K4428" s="3" t="s">
        <v>1541</v>
      </c>
      <c r="L4428" s="3" t="s">
        <v>1540</v>
      </c>
      <c r="M4428" s="3" t="s">
        <v>347</v>
      </c>
      <c r="N4428" s="3" t="s">
        <v>968</v>
      </c>
      <c r="O4428">
        <v>5</v>
      </c>
      <c r="P4428" s="3" t="s">
        <v>3584</v>
      </c>
      <c r="Q4428" s="3" t="s">
        <v>3584</v>
      </c>
      <c r="R4428" s="3" t="s">
        <v>3584</v>
      </c>
      <c r="S4428" s="3" t="s">
        <v>1498</v>
      </c>
      <c r="T4428" s="3" t="s">
        <v>2519</v>
      </c>
      <c r="U4428" s="3" t="s">
        <v>490</v>
      </c>
      <c r="V4428" s="3" t="s">
        <v>640</v>
      </c>
      <c r="W4428" s="3" t="s">
        <v>641</v>
      </c>
      <c r="X4428" s="3" t="s">
        <v>641</v>
      </c>
      <c r="Y4428" s="3" t="s">
        <v>392</v>
      </c>
      <c r="Z4428" s="3" t="s">
        <v>3868</v>
      </c>
      <c r="AA4428" s="3" t="s">
        <v>354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1</v>
      </c>
      <c r="BJ4428">
        <v>0</v>
      </c>
      <c r="BK4428">
        <v>0</v>
      </c>
      <c r="BL4428">
        <v>0</v>
      </c>
      <c r="BM4428">
        <v>1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1</v>
      </c>
      <c r="BZ4428">
        <v>0</v>
      </c>
      <c r="CA4428">
        <v>0</v>
      </c>
      <c r="CB4428">
        <v>0</v>
      </c>
      <c r="CC4428">
        <v>1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306.25</v>
      </c>
      <c r="DV4428">
        <v>0</v>
      </c>
      <c r="DW4428">
        <v>0</v>
      </c>
      <c r="DX4428">
        <v>0</v>
      </c>
      <c r="DY4428" s="4">
        <v>46710</v>
      </c>
      <c r="DZ4428" s="3" t="s">
        <v>5808</v>
      </c>
      <c r="EA4428">
        <v>1</v>
      </c>
      <c r="EB4428">
        <v>0</v>
      </c>
      <c r="EC4428">
        <v>2</v>
      </c>
      <c r="ED4428">
        <v>0</v>
      </c>
      <c r="EE4428">
        <v>1</v>
      </c>
      <c r="EF4428">
        <v>2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549</v>
      </c>
      <c r="F4429" s="3" t="s">
        <v>1550</v>
      </c>
      <c r="G4429" s="3" t="s">
        <v>1551</v>
      </c>
      <c r="H4429" s="3" t="s">
        <v>104</v>
      </c>
      <c r="I4429" s="3" t="s">
        <v>103</v>
      </c>
      <c r="J4429" s="3" t="s">
        <v>104</v>
      </c>
      <c r="K4429" s="3" t="s">
        <v>965</v>
      </c>
      <c r="L4429" s="3" t="s">
        <v>1392</v>
      </c>
      <c r="M4429" s="3" t="s">
        <v>347</v>
      </c>
      <c r="N4429" s="3" t="s">
        <v>967</v>
      </c>
      <c r="O4429">
        <v>5</v>
      </c>
      <c r="P4429" s="3" t="s">
        <v>3584</v>
      </c>
      <c r="Q4429" s="3" t="s">
        <v>3584</v>
      </c>
      <c r="R4429" s="3" t="s">
        <v>3584</v>
      </c>
      <c r="S4429" s="3" t="s">
        <v>709</v>
      </c>
      <c r="T4429" s="3" t="s">
        <v>2838</v>
      </c>
      <c r="U4429" s="3" t="s">
        <v>490</v>
      </c>
      <c r="V4429" s="3" t="s">
        <v>640</v>
      </c>
      <c r="W4429" s="3" t="s">
        <v>641</v>
      </c>
      <c r="X4429" s="3" t="s">
        <v>641</v>
      </c>
      <c r="Y4429" s="3" t="s">
        <v>353</v>
      </c>
      <c r="Z4429" s="3" t="s">
        <v>369</v>
      </c>
      <c r="AA4429" s="3" t="s">
        <v>354</v>
      </c>
      <c r="AB4429">
        <v>0</v>
      </c>
      <c r="AC4429">
        <v>5</v>
      </c>
      <c r="AD4429">
        <v>0</v>
      </c>
      <c r="AE4429">
        <v>0</v>
      </c>
      <c r="AF4429">
        <v>0</v>
      </c>
      <c r="AG4429">
        <v>5</v>
      </c>
      <c r="AH4429">
        <v>0</v>
      </c>
      <c r="AI4429">
        <v>0</v>
      </c>
      <c r="AJ4429">
        <v>36</v>
      </c>
      <c r="AK4429">
        <v>987</v>
      </c>
      <c r="AL4429">
        <v>0</v>
      </c>
      <c r="AM4429">
        <v>0</v>
      </c>
      <c r="AN4429">
        <v>112</v>
      </c>
      <c r="AO4429">
        <v>1135</v>
      </c>
      <c r="AP4429">
        <v>0</v>
      </c>
      <c r="AQ4429">
        <v>0</v>
      </c>
      <c r="AR4429">
        <v>108</v>
      </c>
      <c r="AS4429">
        <v>1436</v>
      </c>
      <c r="AT4429">
        <v>10</v>
      </c>
      <c r="AU4429">
        <v>0</v>
      </c>
      <c r="AV4429">
        <v>105</v>
      </c>
      <c r="AW4429">
        <v>1659</v>
      </c>
      <c r="AX4429">
        <v>0</v>
      </c>
      <c r="AY4429">
        <v>0</v>
      </c>
      <c r="AZ4429">
        <v>38</v>
      </c>
      <c r="BA4429">
        <v>1454</v>
      </c>
      <c r="BB4429">
        <v>0</v>
      </c>
      <c r="BC4429">
        <v>0</v>
      </c>
      <c r="BD4429">
        <v>109</v>
      </c>
      <c r="BE4429">
        <v>1601</v>
      </c>
      <c r="BF4429">
        <v>0</v>
      </c>
      <c r="BG4429">
        <v>0</v>
      </c>
      <c r="BH4429">
        <v>69</v>
      </c>
      <c r="BI4429">
        <v>1528</v>
      </c>
      <c r="BJ4429">
        <v>0</v>
      </c>
      <c r="BK4429">
        <v>0</v>
      </c>
      <c r="BL4429">
        <v>20</v>
      </c>
      <c r="BM4429">
        <v>1611</v>
      </c>
      <c r="BN4429">
        <v>0</v>
      </c>
      <c r="BO4429">
        <v>0</v>
      </c>
      <c r="BP4429">
        <v>10</v>
      </c>
      <c r="BQ4429">
        <v>1523</v>
      </c>
      <c r="BR4429">
        <v>0</v>
      </c>
      <c r="BS4429">
        <v>0</v>
      </c>
      <c r="BT4429">
        <v>0</v>
      </c>
      <c r="BU4429">
        <v>1533</v>
      </c>
      <c r="BV4429">
        <v>0</v>
      </c>
      <c r="BW4429">
        <v>0</v>
      </c>
      <c r="BX4429">
        <v>46</v>
      </c>
      <c r="BY4429">
        <v>2057</v>
      </c>
      <c r="BZ4429">
        <v>0</v>
      </c>
      <c r="CA4429">
        <v>0</v>
      </c>
      <c r="CB4429">
        <v>158</v>
      </c>
      <c r="CC4429">
        <v>2161</v>
      </c>
      <c r="CD4429">
        <v>0</v>
      </c>
      <c r="CE4429">
        <v>0</v>
      </c>
      <c r="CF4429">
        <v>30</v>
      </c>
      <c r="CG4429">
        <v>1484</v>
      </c>
      <c r="CH4429">
        <v>0</v>
      </c>
      <c r="CI4429">
        <v>0</v>
      </c>
      <c r="CJ4429">
        <v>32</v>
      </c>
      <c r="CK4429">
        <v>1546</v>
      </c>
      <c r="CL4429">
        <v>0</v>
      </c>
      <c r="CM4429">
        <v>0</v>
      </c>
      <c r="CN4429">
        <v>38</v>
      </c>
      <c r="CO4429">
        <v>1356</v>
      </c>
      <c r="CP4429">
        <v>0</v>
      </c>
      <c r="CQ4429">
        <v>0</v>
      </c>
      <c r="CR4429">
        <v>119</v>
      </c>
      <c r="CS4429">
        <v>1513</v>
      </c>
      <c r="CT4429">
        <v>0</v>
      </c>
      <c r="CU4429">
        <v>0</v>
      </c>
      <c r="CV4429">
        <v>50</v>
      </c>
      <c r="CW4429">
        <v>1432</v>
      </c>
      <c r="CX4429">
        <v>0</v>
      </c>
      <c r="CY4429">
        <v>0</v>
      </c>
      <c r="CZ4429">
        <v>286</v>
      </c>
      <c r="DA4429">
        <v>1618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2</v>
      </c>
      <c r="DU4429">
        <v>0.9375</v>
      </c>
      <c r="DV4429">
        <v>0</v>
      </c>
      <c r="DW4429">
        <v>0</v>
      </c>
      <c r="DX4429">
        <v>0</v>
      </c>
      <c r="DY4429" s="4">
        <v>46721</v>
      </c>
      <c r="DZ4429" s="3" t="s">
        <v>5808</v>
      </c>
      <c r="EA4429">
        <v>12</v>
      </c>
      <c r="EB4429">
        <v>0</v>
      </c>
      <c r="EC4429">
        <v>14382</v>
      </c>
      <c r="ED4429">
        <v>0</v>
      </c>
      <c r="EE4429">
        <v>12</v>
      </c>
      <c r="EF4429">
        <v>14382</v>
      </c>
      <c r="EG4429">
        <v>1438.2</v>
      </c>
      <c r="EH4429">
        <v>0.0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388</v>
      </c>
      <c r="F4430" s="3" t="s">
        <v>1389</v>
      </c>
      <c r="G4430" s="3" t="s">
        <v>1680</v>
      </c>
      <c r="H4430" s="3" t="s">
        <v>1681</v>
      </c>
      <c r="I4430" s="3" t="s">
        <v>50</v>
      </c>
      <c r="J4430" s="3" t="s">
        <v>5177</v>
      </c>
      <c r="K4430" s="3" t="s">
        <v>1481</v>
      </c>
      <c r="L4430" s="3" t="s">
        <v>1482</v>
      </c>
      <c r="M4430" s="3" t="s">
        <v>347</v>
      </c>
      <c r="N4430" s="3" t="s">
        <v>968</v>
      </c>
      <c r="O4430">
        <v>5</v>
      </c>
      <c r="P4430" s="3" t="s">
        <v>3584</v>
      </c>
      <c r="Q4430" s="3" t="s">
        <v>3584</v>
      </c>
      <c r="R4430" s="3" t="s">
        <v>3584</v>
      </c>
      <c r="S4430" s="3" t="s">
        <v>1493</v>
      </c>
      <c r="T4430" s="3" t="s">
        <v>2285</v>
      </c>
      <c r="U4430" s="3" t="s">
        <v>665</v>
      </c>
      <c r="V4430" s="3" t="s">
        <v>640</v>
      </c>
      <c r="W4430" s="3" t="s">
        <v>666</v>
      </c>
      <c r="X4430" s="3" t="s">
        <v>667</v>
      </c>
      <c r="Y4430" s="3" t="s">
        <v>392</v>
      </c>
      <c r="Z4430" s="3" t="s">
        <v>3867</v>
      </c>
      <c r="AA4430" s="3" t="s">
        <v>354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2</v>
      </c>
      <c r="CI4430">
        <v>0</v>
      </c>
      <c r="CJ4430">
        <v>0</v>
      </c>
      <c r="CK4430">
        <v>2</v>
      </c>
      <c r="CL4430">
        <v>0</v>
      </c>
      <c r="CM4430">
        <v>0</v>
      </c>
      <c r="CN4430">
        <v>0</v>
      </c>
      <c r="CO4430">
        <v>0</v>
      </c>
      <c r="CP4430">
        <v>2</v>
      </c>
      <c r="CQ4430">
        <v>0</v>
      </c>
      <c r="CR4430">
        <v>0</v>
      </c>
      <c r="CS4430">
        <v>2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7.2397109999999998</v>
      </c>
      <c r="DV4430">
        <v>1</v>
      </c>
      <c r="DW4430">
        <v>0</v>
      </c>
      <c r="DX4430">
        <v>0</v>
      </c>
      <c r="DY4430" s="4">
        <v>46173</v>
      </c>
      <c r="DZ4430" s="3" t="s">
        <v>5808</v>
      </c>
      <c r="EA4430">
        <v>1</v>
      </c>
      <c r="EB4430">
        <v>0</v>
      </c>
      <c r="EC4430">
        <v>4</v>
      </c>
      <c r="ED4430">
        <v>0</v>
      </c>
      <c r="EE4430">
        <v>1</v>
      </c>
      <c r="EF4430">
        <v>4</v>
      </c>
      <c r="EG4430">
        <v>2</v>
      </c>
      <c r="EH4430">
        <v>0.5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549</v>
      </c>
      <c r="F4431" s="3" t="s">
        <v>1550</v>
      </c>
      <c r="G4431" s="3" t="s">
        <v>1683</v>
      </c>
      <c r="H4431" s="3" t="s">
        <v>1684</v>
      </c>
      <c r="I4431" s="3" t="s">
        <v>105</v>
      </c>
      <c r="J4431" s="3" t="s">
        <v>106</v>
      </c>
      <c r="K4431" s="3" t="s">
        <v>965</v>
      </c>
      <c r="L4431" s="3" t="s">
        <v>1392</v>
      </c>
      <c r="M4431" s="3" t="s">
        <v>347</v>
      </c>
      <c r="N4431" s="3" t="s">
        <v>967</v>
      </c>
      <c r="O4431">
        <v>5</v>
      </c>
      <c r="P4431" s="3" t="s">
        <v>3584</v>
      </c>
      <c r="Q4431" s="3" t="s">
        <v>3584</v>
      </c>
      <c r="R4431" s="3" t="s">
        <v>3584</v>
      </c>
      <c r="S4431" s="3" t="s">
        <v>3648</v>
      </c>
      <c r="T4431" s="3" t="s">
        <v>3649</v>
      </c>
      <c r="U4431" s="3" t="s">
        <v>665</v>
      </c>
      <c r="V4431" s="3" t="s">
        <v>640</v>
      </c>
      <c r="W4431" s="3" t="s">
        <v>666</v>
      </c>
      <c r="X4431" s="3" t="s">
        <v>667</v>
      </c>
      <c r="Y4431" s="3" t="s">
        <v>392</v>
      </c>
      <c r="Z4431" s="3" t="s">
        <v>3868</v>
      </c>
      <c r="AA4431" s="3" t="s">
        <v>354</v>
      </c>
      <c r="AB4431">
        <v>0</v>
      </c>
      <c r="AC4431">
        <v>0</v>
      </c>
      <c r="AD4431">
        <v>266</v>
      </c>
      <c r="AE4431">
        <v>0</v>
      </c>
      <c r="AF4431">
        <v>0</v>
      </c>
      <c r="AG4431">
        <v>266</v>
      </c>
      <c r="AH4431">
        <v>0</v>
      </c>
      <c r="AI4431">
        <v>0</v>
      </c>
      <c r="AJ4431">
        <v>0</v>
      </c>
      <c r="AK4431">
        <v>0</v>
      </c>
      <c r="AL4431">
        <v>217</v>
      </c>
      <c r="AM4431">
        <v>0</v>
      </c>
      <c r="AN4431">
        <v>0</v>
      </c>
      <c r="AO4431">
        <v>217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117</v>
      </c>
      <c r="BC4431">
        <v>0</v>
      </c>
      <c r="BD4431">
        <v>0</v>
      </c>
      <c r="BE4431">
        <v>117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22</v>
      </c>
      <c r="BS4431">
        <v>0</v>
      </c>
      <c r="BT4431">
        <v>0</v>
      </c>
      <c r="BU4431">
        <v>22</v>
      </c>
      <c r="BV4431">
        <v>0</v>
      </c>
      <c r="BW4431">
        <v>0</v>
      </c>
      <c r="BX4431">
        <v>0</v>
      </c>
      <c r="BY4431">
        <v>0</v>
      </c>
      <c r="BZ4431">
        <v>5</v>
      </c>
      <c r="CA4431">
        <v>0</v>
      </c>
      <c r="CB4431">
        <v>0</v>
      </c>
      <c r="CC4431">
        <v>5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50</v>
      </c>
      <c r="CQ4431">
        <v>0</v>
      </c>
      <c r="CR4431">
        <v>0</v>
      </c>
      <c r="CS4431">
        <v>50</v>
      </c>
      <c r="CT4431">
        <v>0</v>
      </c>
      <c r="CU4431">
        <v>0</v>
      </c>
      <c r="CV4431">
        <v>0</v>
      </c>
      <c r="CW4431">
        <v>0</v>
      </c>
      <c r="CX4431">
        <v>50</v>
      </c>
      <c r="CY4431">
        <v>0</v>
      </c>
      <c r="CZ4431">
        <v>0</v>
      </c>
      <c r="DA4431">
        <v>50</v>
      </c>
      <c r="DB4431">
        <v>0</v>
      </c>
      <c r="DC4431">
        <v>0</v>
      </c>
      <c r="DD4431">
        <v>0</v>
      </c>
      <c r="DE4431">
        <v>0</v>
      </c>
      <c r="DF4431">
        <v>12</v>
      </c>
      <c r="DG4431">
        <v>0</v>
      </c>
      <c r="DH4431">
        <v>0</v>
      </c>
      <c r="DI4431">
        <v>12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71</v>
      </c>
      <c r="DU4431">
        <v>2.6225000000000001</v>
      </c>
      <c r="DV4431">
        <v>0</v>
      </c>
      <c r="DW4431">
        <v>0</v>
      </c>
      <c r="DX4431">
        <v>0</v>
      </c>
      <c r="DY4431" s="4">
        <v>46538</v>
      </c>
      <c r="DZ4431" s="3" t="s">
        <v>5808</v>
      </c>
      <c r="EA4431">
        <v>71</v>
      </c>
      <c r="EB4431">
        <v>0</v>
      </c>
      <c r="EC4431">
        <v>739</v>
      </c>
      <c r="ED4431">
        <v>0</v>
      </c>
      <c r="EE4431">
        <v>71</v>
      </c>
      <c r="EF4431">
        <v>739</v>
      </c>
      <c r="EG4431">
        <v>92.375</v>
      </c>
      <c r="EH4431">
        <v>0.77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388</v>
      </c>
      <c r="F4432" s="3" t="s">
        <v>1389</v>
      </c>
      <c r="G4432" s="3" t="s">
        <v>1479</v>
      </c>
      <c r="H4432" s="3" t="s">
        <v>1480</v>
      </c>
      <c r="I4432" s="3" t="s">
        <v>41</v>
      </c>
      <c r="J4432" s="3" t="s">
        <v>42</v>
      </c>
      <c r="K4432" s="3" t="s">
        <v>1481</v>
      </c>
      <c r="L4432" s="3" t="s">
        <v>1482</v>
      </c>
      <c r="M4432" s="3" t="s">
        <v>347</v>
      </c>
      <c r="N4432" s="3" t="s">
        <v>968</v>
      </c>
      <c r="O4432">
        <v>4</v>
      </c>
      <c r="P4432" s="3" t="s">
        <v>3584</v>
      </c>
      <c r="Q4432" s="3" t="s">
        <v>3584</v>
      </c>
      <c r="R4432" s="3" t="s">
        <v>3584</v>
      </c>
      <c r="S4432" s="3" t="s">
        <v>554</v>
      </c>
      <c r="T4432" s="3" t="s">
        <v>2034</v>
      </c>
      <c r="U4432" s="3" t="s">
        <v>361</v>
      </c>
      <c r="V4432" s="3" t="s">
        <v>350</v>
      </c>
      <c r="W4432" s="3" t="s">
        <v>350</v>
      </c>
      <c r="X4432" s="3" t="s">
        <v>4551</v>
      </c>
      <c r="Y4432" s="3" t="s">
        <v>353</v>
      </c>
      <c r="Z4432" s="3" t="s">
        <v>3868</v>
      </c>
      <c r="AA4432" s="3" t="s">
        <v>354</v>
      </c>
      <c r="AB4432">
        <v>10</v>
      </c>
      <c r="AC4432">
        <v>25</v>
      </c>
      <c r="AD4432">
        <v>0</v>
      </c>
      <c r="AE4432">
        <v>0</v>
      </c>
      <c r="AF4432">
        <v>0</v>
      </c>
      <c r="AG4432">
        <v>35</v>
      </c>
      <c r="AH4432">
        <v>0</v>
      </c>
      <c r="AI4432">
        <v>0</v>
      </c>
      <c r="AJ4432">
        <v>5</v>
      </c>
      <c r="AK4432">
        <v>16</v>
      </c>
      <c r="AL4432">
        <v>0</v>
      </c>
      <c r="AM4432">
        <v>0</v>
      </c>
      <c r="AN4432">
        <v>0</v>
      </c>
      <c r="AO4432">
        <v>21</v>
      </c>
      <c r="AP4432">
        <v>0</v>
      </c>
      <c r="AQ4432">
        <v>0</v>
      </c>
      <c r="AR4432">
        <v>5</v>
      </c>
      <c r="AS4432">
        <v>29</v>
      </c>
      <c r="AT4432">
        <v>0</v>
      </c>
      <c r="AU4432">
        <v>0</v>
      </c>
      <c r="AV4432">
        <v>0</v>
      </c>
      <c r="AW4432">
        <v>34</v>
      </c>
      <c r="AX4432">
        <v>0</v>
      </c>
      <c r="AY4432">
        <v>0</v>
      </c>
      <c r="AZ4432">
        <v>4</v>
      </c>
      <c r="BA4432">
        <v>17</v>
      </c>
      <c r="BB4432">
        <v>0</v>
      </c>
      <c r="BC4432">
        <v>0</v>
      </c>
      <c r="BD4432">
        <v>0</v>
      </c>
      <c r="BE4432">
        <v>21</v>
      </c>
      <c r="BF4432">
        <v>0</v>
      </c>
      <c r="BG4432">
        <v>0</v>
      </c>
      <c r="BH4432">
        <v>2</v>
      </c>
      <c r="BI4432">
        <v>12</v>
      </c>
      <c r="BJ4432">
        <v>0</v>
      </c>
      <c r="BK4432">
        <v>0</v>
      </c>
      <c r="BL4432">
        <v>0</v>
      </c>
      <c r="BM4432">
        <v>14</v>
      </c>
      <c r="BN4432">
        <v>0</v>
      </c>
      <c r="BO4432">
        <v>0</v>
      </c>
      <c r="BP4432">
        <v>2</v>
      </c>
      <c r="BQ4432">
        <v>10</v>
      </c>
      <c r="BR4432">
        <v>0</v>
      </c>
      <c r="BS4432">
        <v>0</v>
      </c>
      <c r="BT4432">
        <v>0</v>
      </c>
      <c r="BU4432">
        <v>12</v>
      </c>
      <c r="BV4432">
        <v>0</v>
      </c>
      <c r="BW4432">
        <v>0</v>
      </c>
      <c r="BX4432">
        <v>3</v>
      </c>
      <c r="BY4432">
        <v>15</v>
      </c>
      <c r="BZ4432">
        <v>0</v>
      </c>
      <c r="CA4432">
        <v>0</v>
      </c>
      <c r="CB4432">
        <v>0</v>
      </c>
      <c r="CC4432">
        <v>18</v>
      </c>
      <c r="CD4432">
        <v>0</v>
      </c>
      <c r="CE4432">
        <v>0</v>
      </c>
      <c r="CF4432">
        <v>11</v>
      </c>
      <c r="CG4432">
        <v>28</v>
      </c>
      <c r="CH4432">
        <v>0</v>
      </c>
      <c r="CI4432">
        <v>0</v>
      </c>
      <c r="CJ4432">
        <v>0</v>
      </c>
      <c r="CK4432">
        <v>39</v>
      </c>
      <c r="CL4432">
        <v>0</v>
      </c>
      <c r="CM4432">
        <v>0</v>
      </c>
      <c r="CN4432">
        <v>6</v>
      </c>
      <c r="CO4432">
        <v>19</v>
      </c>
      <c r="CP4432">
        <v>0</v>
      </c>
      <c r="CQ4432">
        <v>0</v>
      </c>
      <c r="CR4432">
        <v>0</v>
      </c>
      <c r="CS4432">
        <v>25</v>
      </c>
      <c r="CT4432">
        <v>0</v>
      </c>
      <c r="CU4432">
        <v>0</v>
      </c>
      <c r="CV4432">
        <v>6</v>
      </c>
      <c r="CW4432">
        <v>13</v>
      </c>
      <c r="CX4432">
        <v>0</v>
      </c>
      <c r="CY4432">
        <v>0</v>
      </c>
      <c r="CZ4432">
        <v>0</v>
      </c>
      <c r="DA4432">
        <v>19</v>
      </c>
      <c r="DB4432">
        <v>0</v>
      </c>
      <c r="DC4432">
        <v>0</v>
      </c>
      <c r="DD4432">
        <v>2</v>
      </c>
      <c r="DE4432">
        <v>35</v>
      </c>
      <c r="DF4432">
        <v>0</v>
      </c>
      <c r="DG4432">
        <v>0</v>
      </c>
      <c r="DH4432">
        <v>0</v>
      </c>
      <c r="DI4432">
        <v>37</v>
      </c>
      <c r="DJ4432">
        <v>0</v>
      </c>
      <c r="DK4432">
        <v>0</v>
      </c>
      <c r="DL4432">
        <v>11</v>
      </c>
      <c r="DM4432">
        <v>41</v>
      </c>
      <c r="DN4432">
        <v>0</v>
      </c>
      <c r="DO4432">
        <v>0</v>
      </c>
      <c r="DP4432">
        <v>0</v>
      </c>
      <c r="DQ4432">
        <v>52</v>
      </c>
      <c r="DR4432">
        <v>0</v>
      </c>
      <c r="DS4432">
        <v>0</v>
      </c>
      <c r="DT4432">
        <v>88</v>
      </c>
      <c r="DU4432">
        <v>0.64695800000000003</v>
      </c>
      <c r="DV4432">
        <v>0</v>
      </c>
      <c r="DW4432">
        <v>0</v>
      </c>
      <c r="DX4432">
        <v>0</v>
      </c>
      <c r="DY4432" s="4">
        <v>46446</v>
      </c>
      <c r="DZ4432" s="3" t="s">
        <v>5808</v>
      </c>
      <c r="EA4432">
        <v>36</v>
      </c>
      <c r="EB4432">
        <v>0</v>
      </c>
      <c r="EC4432">
        <v>327</v>
      </c>
      <c r="ED4432">
        <v>0</v>
      </c>
      <c r="EE4432">
        <v>36</v>
      </c>
      <c r="EF4432">
        <v>327</v>
      </c>
      <c r="EG4432">
        <v>27.25</v>
      </c>
      <c r="EH4432">
        <v>1.32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549</v>
      </c>
      <c r="F4433" s="3" t="s">
        <v>1550</v>
      </c>
      <c r="G4433" s="3" t="s">
        <v>1551</v>
      </c>
      <c r="H4433" s="3" t="s">
        <v>104</v>
      </c>
      <c r="I4433" s="3" t="s">
        <v>144</v>
      </c>
      <c r="J4433" s="3" t="s">
        <v>145</v>
      </c>
      <c r="K4433" s="3" t="s">
        <v>1541</v>
      </c>
      <c r="L4433" s="3" t="s">
        <v>1540</v>
      </c>
      <c r="M4433" s="3" t="s">
        <v>347</v>
      </c>
      <c r="N4433" s="3" t="s">
        <v>968</v>
      </c>
      <c r="O4433">
        <v>5</v>
      </c>
      <c r="P4433" s="3" t="s">
        <v>3584</v>
      </c>
      <c r="Q4433" s="3" t="s">
        <v>3584</v>
      </c>
      <c r="R4433" s="3" t="s">
        <v>3584</v>
      </c>
      <c r="S4433" s="3" t="s">
        <v>551</v>
      </c>
      <c r="T4433" s="3" t="s">
        <v>2032</v>
      </c>
      <c r="U4433" s="3" t="s">
        <v>361</v>
      </c>
      <c r="V4433" s="3" t="s">
        <v>350</v>
      </c>
      <c r="W4433" s="3" t="s">
        <v>350</v>
      </c>
      <c r="X4433" s="3" t="s">
        <v>4551</v>
      </c>
      <c r="Y4433" s="3" t="s">
        <v>353</v>
      </c>
      <c r="Z4433" s="3" t="s">
        <v>3868</v>
      </c>
      <c r="AA4433" s="3" t="s">
        <v>354</v>
      </c>
      <c r="AB4433">
        <v>9</v>
      </c>
      <c r="AC4433">
        <v>16</v>
      </c>
      <c r="AD4433">
        <v>0</v>
      </c>
      <c r="AE4433">
        <v>0</v>
      </c>
      <c r="AF4433">
        <v>0</v>
      </c>
      <c r="AG4433">
        <v>25</v>
      </c>
      <c r="AH4433">
        <v>0</v>
      </c>
      <c r="AI4433">
        <v>0</v>
      </c>
      <c r="AJ4433">
        <v>0</v>
      </c>
      <c r="AK4433">
        <v>12</v>
      </c>
      <c r="AL4433">
        <v>0</v>
      </c>
      <c r="AM4433">
        <v>0</v>
      </c>
      <c r="AN4433">
        <v>0</v>
      </c>
      <c r="AO4433">
        <v>12</v>
      </c>
      <c r="AP4433">
        <v>0</v>
      </c>
      <c r="AQ4433">
        <v>0</v>
      </c>
      <c r="AR4433">
        <v>2</v>
      </c>
      <c r="AS4433">
        <v>32</v>
      </c>
      <c r="AT4433">
        <v>0</v>
      </c>
      <c r="AU4433">
        <v>0</v>
      </c>
      <c r="AV4433">
        <v>0</v>
      </c>
      <c r="AW4433">
        <v>34</v>
      </c>
      <c r="AX4433">
        <v>0</v>
      </c>
      <c r="AY4433">
        <v>0</v>
      </c>
      <c r="AZ4433">
        <v>4</v>
      </c>
      <c r="BA4433">
        <v>23</v>
      </c>
      <c r="BB4433">
        <v>0</v>
      </c>
      <c r="BC4433">
        <v>0</v>
      </c>
      <c r="BD4433">
        <v>0</v>
      </c>
      <c r="BE4433">
        <v>27</v>
      </c>
      <c r="BF4433">
        <v>0</v>
      </c>
      <c r="BG4433">
        <v>0</v>
      </c>
      <c r="BH4433">
        <v>1</v>
      </c>
      <c r="BI4433">
        <v>6</v>
      </c>
      <c r="BJ4433">
        <v>0</v>
      </c>
      <c r="BK4433">
        <v>0</v>
      </c>
      <c r="BL4433">
        <v>0</v>
      </c>
      <c r="BM4433">
        <v>7</v>
      </c>
      <c r="BN4433">
        <v>0</v>
      </c>
      <c r="BO4433">
        <v>0</v>
      </c>
      <c r="BP4433">
        <v>14</v>
      </c>
      <c r="BQ4433">
        <v>67</v>
      </c>
      <c r="BR4433">
        <v>0</v>
      </c>
      <c r="BS4433">
        <v>0</v>
      </c>
      <c r="BT4433">
        <v>0</v>
      </c>
      <c r="BU4433">
        <v>81</v>
      </c>
      <c r="BV4433">
        <v>0</v>
      </c>
      <c r="BW4433">
        <v>0</v>
      </c>
      <c r="BX4433">
        <v>7</v>
      </c>
      <c r="BY4433">
        <v>22</v>
      </c>
      <c r="BZ4433">
        <v>0</v>
      </c>
      <c r="CA4433">
        <v>0</v>
      </c>
      <c r="CB4433">
        <v>0</v>
      </c>
      <c r="CC4433">
        <v>29</v>
      </c>
      <c r="CD4433">
        <v>0</v>
      </c>
      <c r="CE4433">
        <v>0</v>
      </c>
      <c r="CF4433">
        <v>1</v>
      </c>
      <c r="CG4433">
        <v>10</v>
      </c>
      <c r="CH4433">
        <v>0</v>
      </c>
      <c r="CI4433">
        <v>0</v>
      </c>
      <c r="CJ4433">
        <v>0</v>
      </c>
      <c r="CK4433">
        <v>11</v>
      </c>
      <c r="CL4433">
        <v>0</v>
      </c>
      <c r="CM4433">
        <v>0</v>
      </c>
      <c r="CN4433">
        <v>3</v>
      </c>
      <c r="CO4433">
        <v>9</v>
      </c>
      <c r="CP4433">
        <v>0</v>
      </c>
      <c r="CQ4433">
        <v>0</v>
      </c>
      <c r="CR4433">
        <v>0</v>
      </c>
      <c r="CS4433">
        <v>12</v>
      </c>
      <c r="CT4433">
        <v>0</v>
      </c>
      <c r="CU4433">
        <v>0</v>
      </c>
      <c r="CV4433">
        <v>2</v>
      </c>
      <c r="CW4433">
        <v>71</v>
      </c>
      <c r="CX4433">
        <v>0</v>
      </c>
      <c r="CY4433">
        <v>0</v>
      </c>
      <c r="CZ4433">
        <v>0</v>
      </c>
      <c r="DA4433">
        <v>73</v>
      </c>
      <c r="DB4433">
        <v>0</v>
      </c>
      <c r="DC4433">
        <v>0</v>
      </c>
      <c r="DD4433">
        <v>0</v>
      </c>
      <c r="DE4433">
        <v>28</v>
      </c>
      <c r="DF4433">
        <v>0</v>
      </c>
      <c r="DG4433">
        <v>0</v>
      </c>
      <c r="DH4433">
        <v>0</v>
      </c>
      <c r="DI4433">
        <v>28</v>
      </c>
      <c r="DJ4433">
        <v>0</v>
      </c>
      <c r="DK4433">
        <v>0</v>
      </c>
      <c r="DL4433">
        <v>22</v>
      </c>
      <c r="DM4433">
        <v>0</v>
      </c>
      <c r="DN4433">
        <v>0</v>
      </c>
      <c r="DO4433">
        <v>0</v>
      </c>
      <c r="DP4433">
        <v>0</v>
      </c>
      <c r="DQ4433">
        <v>22</v>
      </c>
      <c r="DR4433">
        <v>0</v>
      </c>
      <c r="DS4433">
        <v>0</v>
      </c>
      <c r="DT4433">
        <v>52</v>
      </c>
      <c r="DU4433">
        <v>0.39650000000000002</v>
      </c>
      <c r="DV4433">
        <v>0</v>
      </c>
      <c r="DW4433">
        <v>0</v>
      </c>
      <c r="DX4433">
        <v>0</v>
      </c>
      <c r="DY4433" s="4">
        <v>46356</v>
      </c>
      <c r="DZ4433" s="3" t="s">
        <v>5808</v>
      </c>
      <c r="EA4433">
        <v>30</v>
      </c>
      <c r="EB4433">
        <v>0</v>
      </c>
      <c r="EC4433">
        <v>361</v>
      </c>
      <c r="ED4433">
        <v>0</v>
      </c>
      <c r="EE4433">
        <v>30</v>
      </c>
      <c r="EF4433">
        <v>361</v>
      </c>
      <c r="EG4433">
        <v>30.083333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962</v>
      </c>
      <c r="F4434" s="3" t="s">
        <v>963</v>
      </c>
      <c r="G4434" s="3" t="s">
        <v>964</v>
      </c>
      <c r="H4434" s="3" t="s">
        <v>100</v>
      </c>
      <c r="I4434" s="3" t="s">
        <v>99</v>
      </c>
      <c r="J4434" s="3" t="s">
        <v>100</v>
      </c>
      <c r="K4434" s="3" t="s">
        <v>965</v>
      </c>
      <c r="L4434" s="3" t="s">
        <v>966</v>
      </c>
      <c r="M4434" s="3" t="s">
        <v>347</v>
      </c>
      <c r="N4434" s="3" t="s">
        <v>967</v>
      </c>
      <c r="O4434">
        <v>5</v>
      </c>
      <c r="P4434" s="3" t="s">
        <v>3584</v>
      </c>
      <c r="Q4434" s="3" t="s">
        <v>3584</v>
      </c>
      <c r="R4434" s="3" t="s">
        <v>3584</v>
      </c>
      <c r="S4434" s="3" t="s">
        <v>1008</v>
      </c>
      <c r="T4434" s="3" t="s">
        <v>2167</v>
      </c>
      <c r="U4434" s="3" t="s">
        <v>490</v>
      </c>
      <c r="V4434" s="3" t="s">
        <v>640</v>
      </c>
      <c r="W4434" s="3" t="s">
        <v>844</v>
      </c>
      <c r="X4434" s="3" t="s">
        <v>844</v>
      </c>
      <c r="Y4434" s="3" t="s">
        <v>353</v>
      </c>
      <c r="Z4434" s="3" t="s">
        <v>369</v>
      </c>
      <c r="AA4434" s="3" t="s">
        <v>354</v>
      </c>
      <c r="AB4434">
        <v>36</v>
      </c>
      <c r="AC4434">
        <v>228</v>
      </c>
      <c r="AD4434">
        <v>0</v>
      </c>
      <c r="AE4434">
        <v>0</v>
      </c>
      <c r="AF4434">
        <v>17</v>
      </c>
      <c r="AG4434">
        <v>281</v>
      </c>
      <c r="AH4434">
        <v>0</v>
      </c>
      <c r="AI4434">
        <v>0</v>
      </c>
      <c r="AJ4434">
        <v>46</v>
      </c>
      <c r="AK4434">
        <v>649</v>
      </c>
      <c r="AL4434">
        <v>0</v>
      </c>
      <c r="AM4434">
        <v>0</v>
      </c>
      <c r="AN4434">
        <v>36</v>
      </c>
      <c r="AO4434">
        <v>731</v>
      </c>
      <c r="AP4434">
        <v>0</v>
      </c>
      <c r="AQ4434">
        <v>0</v>
      </c>
      <c r="AR4434">
        <v>51</v>
      </c>
      <c r="AS4434">
        <v>365</v>
      </c>
      <c r="AT4434">
        <v>0</v>
      </c>
      <c r="AU4434">
        <v>0</v>
      </c>
      <c r="AV4434">
        <v>72</v>
      </c>
      <c r="AW4434">
        <v>446</v>
      </c>
      <c r="AX4434">
        <v>0</v>
      </c>
      <c r="AY4434">
        <v>0</v>
      </c>
      <c r="AZ4434">
        <v>51</v>
      </c>
      <c r="BA4434">
        <v>540</v>
      </c>
      <c r="BB4434">
        <v>0</v>
      </c>
      <c r="BC4434">
        <v>0</v>
      </c>
      <c r="BD4434">
        <v>22</v>
      </c>
      <c r="BE4434">
        <v>613</v>
      </c>
      <c r="BF4434">
        <v>0</v>
      </c>
      <c r="BG4434">
        <v>0</v>
      </c>
      <c r="BH4434">
        <v>70</v>
      </c>
      <c r="BI4434">
        <v>187</v>
      </c>
      <c r="BJ4434">
        <v>0</v>
      </c>
      <c r="BK4434">
        <v>0</v>
      </c>
      <c r="BL4434">
        <v>5</v>
      </c>
      <c r="BM4434">
        <v>262</v>
      </c>
      <c r="BN4434">
        <v>0</v>
      </c>
      <c r="BO4434">
        <v>0</v>
      </c>
      <c r="BP4434">
        <v>65</v>
      </c>
      <c r="BQ4434">
        <v>362</v>
      </c>
      <c r="BR4434">
        <v>0</v>
      </c>
      <c r="BS4434">
        <v>0</v>
      </c>
      <c r="BT4434">
        <v>178</v>
      </c>
      <c r="BU4434">
        <v>455</v>
      </c>
      <c r="BV4434">
        <v>0</v>
      </c>
      <c r="BW4434">
        <v>0</v>
      </c>
      <c r="BX4434">
        <v>54</v>
      </c>
      <c r="BY4434">
        <v>196</v>
      </c>
      <c r="BZ4434">
        <v>0</v>
      </c>
      <c r="CA4434">
        <v>0</v>
      </c>
      <c r="CB4434">
        <v>21</v>
      </c>
      <c r="CC4434">
        <v>271</v>
      </c>
      <c r="CD4434">
        <v>0</v>
      </c>
      <c r="CE4434">
        <v>0</v>
      </c>
      <c r="CF4434">
        <v>37</v>
      </c>
      <c r="CG4434">
        <v>397</v>
      </c>
      <c r="CH4434">
        <v>0</v>
      </c>
      <c r="CI4434">
        <v>0</v>
      </c>
      <c r="CJ4434">
        <v>16</v>
      </c>
      <c r="CK4434">
        <v>450</v>
      </c>
      <c r="CL4434">
        <v>0</v>
      </c>
      <c r="CM4434">
        <v>0</v>
      </c>
      <c r="CN4434">
        <v>78</v>
      </c>
      <c r="CO4434">
        <v>569</v>
      </c>
      <c r="CP4434">
        <v>0</v>
      </c>
      <c r="CQ4434">
        <v>0</v>
      </c>
      <c r="CR4434">
        <v>23</v>
      </c>
      <c r="CS4434">
        <v>670</v>
      </c>
      <c r="CT4434">
        <v>0</v>
      </c>
      <c r="CU4434">
        <v>0</v>
      </c>
      <c r="CV4434">
        <v>57</v>
      </c>
      <c r="CW4434">
        <v>452</v>
      </c>
      <c r="CX4434">
        <v>0</v>
      </c>
      <c r="CY4434">
        <v>0</v>
      </c>
      <c r="CZ4434">
        <v>42</v>
      </c>
      <c r="DA4434">
        <v>538</v>
      </c>
      <c r="DB4434">
        <v>0</v>
      </c>
      <c r="DC4434">
        <v>0</v>
      </c>
      <c r="DD4434">
        <v>40</v>
      </c>
      <c r="DE4434">
        <v>399</v>
      </c>
      <c r="DF4434">
        <v>0</v>
      </c>
      <c r="DG4434">
        <v>0</v>
      </c>
      <c r="DH4434">
        <v>26</v>
      </c>
      <c r="DI4434">
        <v>465</v>
      </c>
      <c r="DJ4434">
        <v>0</v>
      </c>
      <c r="DK4434">
        <v>0</v>
      </c>
      <c r="DL4434">
        <v>49</v>
      </c>
      <c r="DM4434">
        <v>340</v>
      </c>
      <c r="DN4434">
        <v>0</v>
      </c>
      <c r="DO4434">
        <v>0</v>
      </c>
      <c r="DP4434">
        <v>18</v>
      </c>
      <c r="DQ4434">
        <v>407</v>
      </c>
      <c r="DR4434">
        <v>0</v>
      </c>
      <c r="DS4434">
        <v>0</v>
      </c>
      <c r="DT4434">
        <v>511</v>
      </c>
      <c r="DU4434">
        <v>87.05</v>
      </c>
      <c r="DV4434">
        <v>390</v>
      </c>
      <c r="DW4434">
        <v>0</v>
      </c>
      <c r="DX4434">
        <v>380</v>
      </c>
      <c r="DY4434" s="4">
        <v>46833</v>
      </c>
      <c r="DZ4434" s="3" t="s">
        <v>5808</v>
      </c>
      <c r="EA4434">
        <v>114</v>
      </c>
      <c r="EB4434">
        <v>0</v>
      </c>
      <c r="EC4434">
        <v>5589</v>
      </c>
      <c r="ED4434">
        <v>0</v>
      </c>
      <c r="EE4434">
        <v>114</v>
      </c>
      <c r="EF4434">
        <v>5589</v>
      </c>
      <c r="EG4434">
        <v>465.75</v>
      </c>
      <c r="EH4434">
        <v>0.24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388</v>
      </c>
      <c r="F4435" s="3" t="s">
        <v>1389</v>
      </c>
      <c r="G4435" s="3" t="s">
        <v>1624</v>
      </c>
      <c r="H4435" s="3" t="s">
        <v>1625</v>
      </c>
      <c r="I4435" s="3" t="s">
        <v>95</v>
      </c>
      <c r="J4435" s="3" t="s">
        <v>96</v>
      </c>
      <c r="K4435" s="3" t="s">
        <v>1481</v>
      </c>
      <c r="L4435" s="3" t="s">
        <v>1482</v>
      </c>
      <c r="M4435" s="3" t="s">
        <v>347</v>
      </c>
      <c r="N4435" s="3" t="s">
        <v>968</v>
      </c>
      <c r="O4435">
        <v>5</v>
      </c>
      <c r="P4435" s="3" t="s">
        <v>3584</v>
      </c>
      <c r="Q4435" s="3" t="s">
        <v>3584</v>
      </c>
      <c r="R4435" s="3" t="s">
        <v>3584</v>
      </c>
      <c r="S4435" s="3" t="s">
        <v>537</v>
      </c>
      <c r="T4435" s="3" t="s">
        <v>2027</v>
      </c>
      <c r="U4435" s="3" t="s">
        <v>361</v>
      </c>
      <c r="V4435" s="3" t="s">
        <v>350</v>
      </c>
      <c r="W4435" s="3" t="s">
        <v>350</v>
      </c>
      <c r="X4435" s="3" t="s">
        <v>4551</v>
      </c>
      <c r="Y4435" s="3" t="s">
        <v>353</v>
      </c>
      <c r="Z4435" s="3" t="s">
        <v>3868</v>
      </c>
      <c r="AA4435" s="3" t="s">
        <v>354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1</v>
      </c>
      <c r="AK4435">
        <v>1</v>
      </c>
      <c r="AL4435">
        <v>0</v>
      </c>
      <c r="AM4435">
        <v>0</v>
      </c>
      <c r="AN4435">
        <v>0</v>
      </c>
      <c r="AO4435">
        <v>2</v>
      </c>
      <c r="AP4435">
        <v>0</v>
      </c>
      <c r="AQ4435">
        <v>0</v>
      </c>
      <c r="AR4435">
        <v>3</v>
      </c>
      <c r="AS4435">
        <v>12</v>
      </c>
      <c r="AT4435">
        <v>0</v>
      </c>
      <c r="AU4435">
        <v>0</v>
      </c>
      <c r="AV4435">
        <v>0</v>
      </c>
      <c r="AW4435">
        <v>15</v>
      </c>
      <c r="AX4435">
        <v>0</v>
      </c>
      <c r="AY4435">
        <v>0</v>
      </c>
      <c r="AZ4435">
        <v>1</v>
      </c>
      <c r="BA4435">
        <v>9</v>
      </c>
      <c r="BB4435">
        <v>0</v>
      </c>
      <c r="BC4435">
        <v>0</v>
      </c>
      <c r="BD4435">
        <v>0</v>
      </c>
      <c r="BE4435">
        <v>10</v>
      </c>
      <c r="BF4435">
        <v>0</v>
      </c>
      <c r="BG4435">
        <v>0</v>
      </c>
      <c r="BH4435">
        <v>2</v>
      </c>
      <c r="BI4435">
        <v>11</v>
      </c>
      <c r="BJ4435">
        <v>0</v>
      </c>
      <c r="BK4435">
        <v>0</v>
      </c>
      <c r="BL4435">
        <v>0</v>
      </c>
      <c r="BM4435">
        <v>13</v>
      </c>
      <c r="BN4435">
        <v>0</v>
      </c>
      <c r="BO4435">
        <v>0</v>
      </c>
      <c r="BP4435">
        <v>1</v>
      </c>
      <c r="BQ4435">
        <v>8</v>
      </c>
      <c r="BR4435">
        <v>0</v>
      </c>
      <c r="BS4435">
        <v>0</v>
      </c>
      <c r="BT4435">
        <v>0</v>
      </c>
      <c r="BU4435">
        <v>9</v>
      </c>
      <c r="BV4435">
        <v>0</v>
      </c>
      <c r="BW4435">
        <v>0</v>
      </c>
      <c r="BX4435">
        <v>0</v>
      </c>
      <c r="BY4435">
        <v>6</v>
      </c>
      <c r="BZ4435">
        <v>0</v>
      </c>
      <c r="CA4435">
        <v>0</v>
      </c>
      <c r="CB4435">
        <v>0</v>
      </c>
      <c r="CC4435">
        <v>6</v>
      </c>
      <c r="CD4435">
        <v>0</v>
      </c>
      <c r="CE4435">
        <v>0</v>
      </c>
      <c r="CF4435">
        <v>4</v>
      </c>
      <c r="CG4435">
        <v>8</v>
      </c>
      <c r="CH4435">
        <v>0</v>
      </c>
      <c r="CI4435">
        <v>0</v>
      </c>
      <c r="CJ4435">
        <v>0</v>
      </c>
      <c r="CK4435">
        <v>12</v>
      </c>
      <c r="CL4435">
        <v>0</v>
      </c>
      <c r="CM4435">
        <v>0</v>
      </c>
      <c r="CN4435">
        <v>1</v>
      </c>
      <c r="CO4435">
        <v>14</v>
      </c>
      <c r="CP4435">
        <v>0</v>
      </c>
      <c r="CQ4435">
        <v>0</v>
      </c>
      <c r="CR4435">
        <v>0</v>
      </c>
      <c r="CS4435">
        <v>15</v>
      </c>
      <c r="CT4435">
        <v>0</v>
      </c>
      <c r="CU4435">
        <v>0</v>
      </c>
      <c r="CV4435">
        <v>0</v>
      </c>
      <c r="CW4435">
        <v>12</v>
      </c>
      <c r="CX4435">
        <v>0</v>
      </c>
      <c r="CY4435">
        <v>0</v>
      </c>
      <c r="CZ4435">
        <v>0</v>
      </c>
      <c r="DA4435">
        <v>12</v>
      </c>
      <c r="DB4435">
        <v>0</v>
      </c>
      <c r="DC4435">
        <v>0</v>
      </c>
      <c r="DD4435">
        <v>2</v>
      </c>
      <c r="DE4435">
        <v>11</v>
      </c>
      <c r="DF4435">
        <v>0</v>
      </c>
      <c r="DG4435">
        <v>0</v>
      </c>
      <c r="DH4435">
        <v>0</v>
      </c>
      <c r="DI4435">
        <v>13</v>
      </c>
      <c r="DJ4435">
        <v>0</v>
      </c>
      <c r="DK4435">
        <v>0</v>
      </c>
      <c r="DL4435">
        <v>3</v>
      </c>
      <c r="DM4435">
        <v>21</v>
      </c>
      <c r="DN4435">
        <v>1</v>
      </c>
      <c r="DO4435">
        <v>0</v>
      </c>
      <c r="DP4435">
        <v>0</v>
      </c>
      <c r="DQ4435">
        <v>25</v>
      </c>
      <c r="DR4435">
        <v>0</v>
      </c>
      <c r="DS4435">
        <v>0</v>
      </c>
      <c r="DT4435">
        <v>23</v>
      </c>
      <c r="DU4435">
        <v>2.4075920000000002</v>
      </c>
      <c r="DV4435">
        <v>15</v>
      </c>
      <c r="DW4435">
        <v>0</v>
      </c>
      <c r="DX4435">
        <v>0</v>
      </c>
      <c r="DY4435" s="4">
        <v>46660</v>
      </c>
      <c r="DZ4435" s="3" t="s">
        <v>5808</v>
      </c>
      <c r="EA4435">
        <v>13</v>
      </c>
      <c r="EB4435">
        <v>0</v>
      </c>
      <c r="EC4435">
        <v>132</v>
      </c>
      <c r="ED4435">
        <v>0</v>
      </c>
      <c r="EE4435">
        <v>13</v>
      </c>
      <c r="EF4435">
        <v>132</v>
      </c>
      <c r="EG4435">
        <v>12</v>
      </c>
      <c r="EH4435">
        <v>1.08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388</v>
      </c>
      <c r="F4436" s="3" t="s">
        <v>1389</v>
      </c>
      <c r="G4436" s="3" t="s">
        <v>1624</v>
      </c>
      <c r="H4436" s="3" t="s">
        <v>1625</v>
      </c>
      <c r="I4436" s="3" t="s">
        <v>247</v>
      </c>
      <c r="J4436" s="3" t="s">
        <v>248</v>
      </c>
      <c r="K4436" s="3" t="s">
        <v>1541</v>
      </c>
      <c r="L4436" s="3" t="s">
        <v>1540</v>
      </c>
      <c r="M4436" s="3" t="s">
        <v>347</v>
      </c>
      <c r="N4436" s="3" t="s">
        <v>968</v>
      </c>
      <c r="O4436">
        <v>5</v>
      </c>
      <c r="P4436" s="3" t="s">
        <v>3584</v>
      </c>
      <c r="Q4436" s="3" t="s">
        <v>3584</v>
      </c>
      <c r="R4436" s="3" t="s">
        <v>3584</v>
      </c>
      <c r="S4436" s="3" t="s">
        <v>760</v>
      </c>
      <c r="T4436" s="3" t="s">
        <v>2507</v>
      </c>
      <c r="U4436" s="3" t="s">
        <v>349</v>
      </c>
      <c r="V4436" s="3" t="s">
        <v>350</v>
      </c>
      <c r="W4436" s="3" t="s">
        <v>350</v>
      </c>
      <c r="X4436" s="3" t="s">
        <v>4551</v>
      </c>
      <c r="Y4436" s="3" t="s">
        <v>353</v>
      </c>
      <c r="Z4436" s="3" t="s">
        <v>3868</v>
      </c>
      <c r="AA4436" s="3" t="s">
        <v>354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20</v>
      </c>
      <c r="CH4436">
        <v>0</v>
      </c>
      <c r="CI4436">
        <v>0</v>
      </c>
      <c r="CJ4436">
        <v>0</v>
      </c>
      <c r="CK4436">
        <v>2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20</v>
      </c>
      <c r="CY4436">
        <v>0</v>
      </c>
      <c r="CZ4436">
        <v>0</v>
      </c>
      <c r="DA4436">
        <v>20</v>
      </c>
      <c r="DB4436">
        <v>0</v>
      </c>
      <c r="DC4436">
        <v>0</v>
      </c>
      <c r="DD4436">
        <v>0</v>
      </c>
      <c r="DE4436">
        <v>0</v>
      </c>
      <c r="DF4436">
        <v>30</v>
      </c>
      <c r="DG4436">
        <v>0</v>
      </c>
      <c r="DH4436">
        <v>0</v>
      </c>
      <c r="DI4436">
        <v>30</v>
      </c>
      <c r="DJ4436">
        <v>0</v>
      </c>
      <c r="DK4436">
        <v>0</v>
      </c>
      <c r="DL4436">
        <v>0</v>
      </c>
      <c r="DM4436">
        <v>60</v>
      </c>
      <c r="DN4436">
        <v>30</v>
      </c>
      <c r="DO4436">
        <v>0</v>
      </c>
      <c r="DP4436">
        <v>0</v>
      </c>
      <c r="DQ4436">
        <v>90</v>
      </c>
      <c r="DR4436">
        <v>0</v>
      </c>
      <c r="DS4436">
        <v>0</v>
      </c>
      <c r="DT4436">
        <v>120</v>
      </c>
      <c r="DU4436">
        <v>8.6237999999999995E-2</v>
      </c>
      <c r="DV4436">
        <v>0</v>
      </c>
      <c r="DW4436">
        <v>0</v>
      </c>
      <c r="DX4436">
        <v>0</v>
      </c>
      <c r="DY4436" s="4">
        <v>46173</v>
      </c>
      <c r="DZ4436" s="3" t="s">
        <v>5808</v>
      </c>
      <c r="EA4436">
        <v>30</v>
      </c>
      <c r="EB4436">
        <v>0</v>
      </c>
      <c r="EC4436">
        <v>160</v>
      </c>
      <c r="ED4436">
        <v>0</v>
      </c>
      <c r="EE4436">
        <v>30</v>
      </c>
      <c r="EF4436">
        <v>160</v>
      </c>
      <c r="EG4436">
        <v>40</v>
      </c>
      <c r="EH4436">
        <v>0.7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388</v>
      </c>
      <c r="F4437" s="3" t="s">
        <v>1389</v>
      </c>
      <c r="G4437" s="3" t="s">
        <v>1680</v>
      </c>
      <c r="H4437" s="3" t="s">
        <v>1681</v>
      </c>
      <c r="I4437" s="3" t="s">
        <v>275</v>
      </c>
      <c r="J4437" s="3" t="s">
        <v>274</v>
      </c>
      <c r="K4437" s="3" t="s">
        <v>1541</v>
      </c>
      <c r="L4437" s="3" t="s">
        <v>1544</v>
      </c>
      <c r="M4437" s="3" t="s">
        <v>347</v>
      </c>
      <c r="N4437" s="3" t="s">
        <v>968</v>
      </c>
      <c r="O4437">
        <v>5</v>
      </c>
      <c r="P4437" s="3" t="s">
        <v>3584</v>
      </c>
      <c r="Q4437" s="3" t="s">
        <v>3584</v>
      </c>
      <c r="R4437" s="3" t="s">
        <v>3584</v>
      </c>
      <c r="S4437" s="3" t="s">
        <v>524</v>
      </c>
      <c r="T4437" s="3" t="s">
        <v>2025</v>
      </c>
      <c r="U4437" s="3" t="s">
        <v>349</v>
      </c>
      <c r="V4437" s="3" t="s">
        <v>350</v>
      </c>
      <c r="W4437" s="3" t="s">
        <v>350</v>
      </c>
      <c r="X4437" s="3" t="s">
        <v>4551</v>
      </c>
      <c r="Y4437" s="3" t="s">
        <v>353</v>
      </c>
      <c r="Z4437" s="3" t="s">
        <v>3868</v>
      </c>
      <c r="AA4437" s="3" t="s">
        <v>354</v>
      </c>
      <c r="AB4437">
        <v>0</v>
      </c>
      <c r="AC4437">
        <v>1</v>
      </c>
      <c r="AD4437">
        <v>0</v>
      </c>
      <c r="AE4437">
        <v>0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20</v>
      </c>
      <c r="AL4437">
        <v>0</v>
      </c>
      <c r="AM4437">
        <v>0</v>
      </c>
      <c r="AN4437">
        <v>0</v>
      </c>
      <c r="AO4437">
        <v>20</v>
      </c>
      <c r="AP4437">
        <v>0</v>
      </c>
      <c r="AQ4437">
        <v>0</v>
      </c>
      <c r="AR4437">
        <v>0</v>
      </c>
      <c r="AS4437">
        <v>229</v>
      </c>
      <c r="AT4437">
        <v>0</v>
      </c>
      <c r="AU4437">
        <v>0</v>
      </c>
      <c r="AV4437">
        <v>0</v>
      </c>
      <c r="AW4437">
        <v>229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30</v>
      </c>
      <c r="BZ4437">
        <v>0</v>
      </c>
      <c r="CA4437">
        <v>0</v>
      </c>
      <c r="CB4437">
        <v>0</v>
      </c>
      <c r="CC4437">
        <v>30</v>
      </c>
      <c r="CD4437">
        <v>0</v>
      </c>
      <c r="CE4437">
        <v>0</v>
      </c>
      <c r="CF4437">
        <v>0</v>
      </c>
      <c r="CG4437">
        <v>30</v>
      </c>
      <c r="CH4437">
        <v>0</v>
      </c>
      <c r="CI4437">
        <v>0</v>
      </c>
      <c r="CJ4437">
        <v>0</v>
      </c>
      <c r="CK4437">
        <v>3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40</v>
      </c>
      <c r="CX4437">
        <v>0</v>
      </c>
      <c r="CY4437">
        <v>0</v>
      </c>
      <c r="CZ4437">
        <v>0</v>
      </c>
      <c r="DA4437">
        <v>4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51</v>
      </c>
      <c r="DN4437">
        <v>0</v>
      </c>
      <c r="DO4437">
        <v>0</v>
      </c>
      <c r="DP4437">
        <v>0</v>
      </c>
      <c r="DQ4437">
        <v>51</v>
      </c>
      <c r="DR4437">
        <v>0</v>
      </c>
      <c r="DS4437">
        <v>0</v>
      </c>
      <c r="DT4437">
        <v>350</v>
      </c>
      <c r="DU4437">
        <v>7.7374999999999999E-2</v>
      </c>
      <c r="DV4437">
        <v>20</v>
      </c>
      <c r="DW4437">
        <v>0</v>
      </c>
      <c r="DX4437">
        <v>0</v>
      </c>
      <c r="DY4437" s="4">
        <v>46812</v>
      </c>
      <c r="DZ4437" s="3" t="s">
        <v>5808</v>
      </c>
      <c r="EA4437">
        <v>112</v>
      </c>
      <c r="EB4437">
        <v>0</v>
      </c>
      <c r="EC4437">
        <v>401</v>
      </c>
      <c r="ED4437">
        <v>0</v>
      </c>
      <c r="EE4437">
        <v>112</v>
      </c>
      <c r="EF4437">
        <v>401</v>
      </c>
      <c r="EG4437">
        <v>57.285713999999999</v>
      </c>
      <c r="EH4437">
        <v>1.96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549</v>
      </c>
      <c r="F4438" s="3" t="s">
        <v>1550</v>
      </c>
      <c r="G4438" s="3" t="s">
        <v>1551</v>
      </c>
      <c r="H4438" s="3" t="s">
        <v>104</v>
      </c>
      <c r="I4438" s="3" t="s">
        <v>166</v>
      </c>
      <c r="J4438" s="3" t="s">
        <v>5379</v>
      </c>
      <c r="K4438" s="3" t="s">
        <v>1481</v>
      </c>
      <c r="L4438" s="3" t="s">
        <v>1482</v>
      </c>
      <c r="M4438" s="3" t="s">
        <v>347</v>
      </c>
      <c r="N4438" s="3" t="s">
        <v>968</v>
      </c>
      <c r="O4438">
        <v>5</v>
      </c>
      <c r="P4438" s="3" t="s">
        <v>3584</v>
      </c>
      <c r="Q4438" s="3" t="s">
        <v>3584</v>
      </c>
      <c r="R4438" s="3" t="s">
        <v>3584</v>
      </c>
      <c r="S4438" s="3" t="s">
        <v>835</v>
      </c>
      <c r="T4438" s="3" t="s">
        <v>2437</v>
      </c>
      <c r="U4438" s="3" t="s">
        <v>490</v>
      </c>
      <c r="V4438" s="3" t="s">
        <v>640</v>
      </c>
      <c r="W4438" s="3" t="s">
        <v>641</v>
      </c>
      <c r="X4438" s="3" t="s">
        <v>641</v>
      </c>
      <c r="Y4438" s="3" t="s">
        <v>392</v>
      </c>
      <c r="Z4438" s="3" t="s">
        <v>3868</v>
      </c>
      <c r="AA4438" s="3" t="s">
        <v>354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300</v>
      </c>
      <c r="AM4438">
        <v>0</v>
      </c>
      <c r="AN4438">
        <v>0</v>
      </c>
      <c r="AO4438">
        <v>30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200</v>
      </c>
      <c r="BK4438">
        <v>0</v>
      </c>
      <c r="BL4438">
        <v>0</v>
      </c>
      <c r="BM4438">
        <v>200</v>
      </c>
      <c r="BN4438">
        <v>0</v>
      </c>
      <c r="BO4438">
        <v>0</v>
      </c>
      <c r="BP4438">
        <v>0</v>
      </c>
      <c r="BQ4438">
        <v>0</v>
      </c>
      <c r="BR4438">
        <v>50</v>
      </c>
      <c r="BS4438">
        <v>0</v>
      </c>
      <c r="BT4438">
        <v>0</v>
      </c>
      <c r="BU4438">
        <v>50</v>
      </c>
      <c r="BV4438">
        <v>0</v>
      </c>
      <c r="BW4438">
        <v>0</v>
      </c>
      <c r="BX4438">
        <v>0</v>
      </c>
      <c r="BY4438">
        <v>0</v>
      </c>
      <c r="BZ4438">
        <v>50</v>
      </c>
      <c r="CA4438">
        <v>0</v>
      </c>
      <c r="CB4438">
        <v>0</v>
      </c>
      <c r="CC4438">
        <v>50</v>
      </c>
      <c r="CD4438">
        <v>0</v>
      </c>
      <c r="CE4438">
        <v>0</v>
      </c>
      <c r="CF4438">
        <v>0</v>
      </c>
      <c r="CG4438">
        <v>0</v>
      </c>
      <c r="CH4438">
        <v>75</v>
      </c>
      <c r="CI4438">
        <v>0</v>
      </c>
      <c r="CJ4438">
        <v>0</v>
      </c>
      <c r="CK4438">
        <v>75</v>
      </c>
      <c r="CL4438">
        <v>0</v>
      </c>
      <c r="CM4438">
        <v>100</v>
      </c>
      <c r="CN4438">
        <v>0</v>
      </c>
      <c r="CO4438">
        <v>0</v>
      </c>
      <c r="CP4438">
        <v>100</v>
      </c>
      <c r="CQ4438">
        <v>0</v>
      </c>
      <c r="CR4438">
        <v>0</v>
      </c>
      <c r="CS4438">
        <v>100</v>
      </c>
      <c r="CT4438">
        <v>0</v>
      </c>
      <c r="CU4438">
        <v>0</v>
      </c>
      <c r="CV4438">
        <v>0</v>
      </c>
      <c r="CW4438">
        <v>0</v>
      </c>
      <c r="CX4438">
        <v>50</v>
      </c>
      <c r="CY4438">
        <v>0</v>
      </c>
      <c r="CZ4438">
        <v>0</v>
      </c>
      <c r="DA4438">
        <v>5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100</v>
      </c>
      <c r="DO4438">
        <v>0</v>
      </c>
      <c r="DP4438">
        <v>0</v>
      </c>
      <c r="DQ4438">
        <v>100</v>
      </c>
      <c r="DR4438">
        <v>0</v>
      </c>
      <c r="DS4438">
        <v>0</v>
      </c>
      <c r="DT4438">
        <v>150</v>
      </c>
      <c r="DU4438">
        <v>8.875</v>
      </c>
      <c r="DV4438">
        <v>0</v>
      </c>
      <c r="DW4438">
        <v>0</v>
      </c>
      <c r="DX4438">
        <v>0</v>
      </c>
      <c r="DY4438" s="4">
        <v>46295</v>
      </c>
      <c r="DZ4438" s="3" t="s">
        <v>5808</v>
      </c>
      <c r="EA4438">
        <v>50</v>
      </c>
      <c r="EB4438">
        <v>0</v>
      </c>
      <c r="EC4438">
        <v>925</v>
      </c>
      <c r="ED4438">
        <v>0</v>
      </c>
      <c r="EE4438">
        <v>50</v>
      </c>
      <c r="EF4438">
        <v>925</v>
      </c>
      <c r="EG4438">
        <v>115.625</v>
      </c>
      <c r="EH4438">
        <v>0.43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388</v>
      </c>
      <c r="F4439" s="3" t="s">
        <v>1389</v>
      </c>
      <c r="G4439" s="3" t="s">
        <v>1479</v>
      </c>
      <c r="H4439" s="3" t="s">
        <v>1480</v>
      </c>
      <c r="I4439" s="3" t="s">
        <v>51</v>
      </c>
      <c r="J4439" s="3" t="s">
        <v>52</v>
      </c>
      <c r="K4439" s="3" t="s">
        <v>1481</v>
      </c>
      <c r="L4439" s="3" t="s">
        <v>1482</v>
      </c>
      <c r="M4439" s="3" t="s">
        <v>347</v>
      </c>
      <c r="N4439" s="3" t="s">
        <v>968</v>
      </c>
      <c r="O4439">
        <v>5</v>
      </c>
      <c r="P4439" s="3" t="s">
        <v>3584</v>
      </c>
      <c r="Q4439" s="3" t="s">
        <v>3584</v>
      </c>
      <c r="R4439" s="3" t="s">
        <v>3584</v>
      </c>
      <c r="S4439" s="3" t="s">
        <v>1039</v>
      </c>
      <c r="T4439" s="3" t="s">
        <v>3255</v>
      </c>
      <c r="U4439" s="3" t="s">
        <v>429</v>
      </c>
      <c r="V4439" s="3" t="s">
        <v>640</v>
      </c>
      <c r="W4439" s="3" t="s">
        <v>4554</v>
      </c>
      <c r="X4439" s="3" t="s">
        <v>637</v>
      </c>
      <c r="Y4439" s="3" t="s">
        <v>392</v>
      </c>
      <c r="Z4439" s="3" t="s">
        <v>3868</v>
      </c>
      <c r="AA4439" s="3" t="s">
        <v>354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3</v>
      </c>
      <c r="CP4439">
        <v>0</v>
      </c>
      <c r="CQ4439">
        <v>0</v>
      </c>
      <c r="CR4439">
        <v>0</v>
      </c>
      <c r="CS4439">
        <v>3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5</v>
      </c>
      <c r="DU4439">
        <v>29.6875</v>
      </c>
      <c r="DV4439">
        <v>0</v>
      </c>
      <c r="DW4439">
        <v>0</v>
      </c>
      <c r="DX4439">
        <v>0</v>
      </c>
      <c r="DY4439" s="4">
        <v>46507</v>
      </c>
      <c r="DZ4439" s="3" t="s">
        <v>5808</v>
      </c>
      <c r="EA4439">
        <v>5</v>
      </c>
      <c r="EB4439">
        <v>0</v>
      </c>
      <c r="EC4439">
        <v>3</v>
      </c>
      <c r="ED4439">
        <v>0</v>
      </c>
      <c r="EE4439">
        <v>5</v>
      </c>
      <c r="EF4439">
        <v>3</v>
      </c>
      <c r="EG4439">
        <v>3</v>
      </c>
      <c r="EH4439">
        <v>1.67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388</v>
      </c>
      <c r="F4440" s="3" t="s">
        <v>1389</v>
      </c>
      <c r="G4440" s="3" t="s">
        <v>1479</v>
      </c>
      <c r="H4440" s="3" t="s">
        <v>1480</v>
      </c>
      <c r="I4440" s="3" t="s">
        <v>22</v>
      </c>
      <c r="J4440" s="3" t="s">
        <v>23</v>
      </c>
      <c r="K4440" s="3" t="s">
        <v>1481</v>
      </c>
      <c r="L4440" s="3" t="s">
        <v>1482</v>
      </c>
      <c r="M4440" s="3" t="s">
        <v>347</v>
      </c>
      <c r="N4440" s="3" t="s">
        <v>968</v>
      </c>
      <c r="O4440">
        <v>5</v>
      </c>
      <c r="P4440" s="3" t="s">
        <v>3584</v>
      </c>
      <c r="Q4440" s="3" t="s">
        <v>3584</v>
      </c>
      <c r="R4440" s="3" t="s">
        <v>3584</v>
      </c>
      <c r="S4440" s="3" t="s">
        <v>642</v>
      </c>
      <c r="T4440" s="3" t="s">
        <v>2226</v>
      </c>
      <c r="U4440" s="3" t="s">
        <v>490</v>
      </c>
      <c r="V4440" s="3" t="s">
        <v>640</v>
      </c>
      <c r="W4440" s="3" t="s">
        <v>641</v>
      </c>
      <c r="X4440" s="3" t="s">
        <v>641</v>
      </c>
      <c r="Y4440" s="3" t="s">
        <v>353</v>
      </c>
      <c r="Z4440" s="3" t="s">
        <v>3867</v>
      </c>
      <c r="AA4440" s="3" t="s">
        <v>354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1</v>
      </c>
      <c r="CY4440">
        <v>0</v>
      </c>
      <c r="CZ4440">
        <v>0</v>
      </c>
      <c r="DA4440">
        <v>1</v>
      </c>
      <c r="DB4440">
        <v>0</v>
      </c>
      <c r="DC4440">
        <v>0</v>
      </c>
      <c r="DD4440">
        <v>0</v>
      </c>
      <c r="DE4440">
        <v>0</v>
      </c>
      <c r="DF4440">
        <v>3</v>
      </c>
      <c r="DG4440">
        <v>0</v>
      </c>
      <c r="DH4440">
        <v>0</v>
      </c>
      <c r="DI4440">
        <v>3</v>
      </c>
      <c r="DJ4440">
        <v>0</v>
      </c>
      <c r="DK4440">
        <v>0</v>
      </c>
      <c r="DL4440">
        <v>0</v>
      </c>
      <c r="DM4440">
        <v>0</v>
      </c>
      <c r="DN4440">
        <v>1</v>
      </c>
      <c r="DO4440">
        <v>0</v>
      </c>
      <c r="DP4440">
        <v>0</v>
      </c>
      <c r="DQ4440">
        <v>1</v>
      </c>
      <c r="DR4440">
        <v>0</v>
      </c>
      <c r="DS4440">
        <v>0</v>
      </c>
      <c r="DT4440">
        <v>0</v>
      </c>
      <c r="DU4440">
        <v>4.7485600000000003</v>
      </c>
      <c r="DV4440">
        <v>3</v>
      </c>
      <c r="DW4440">
        <v>0</v>
      </c>
      <c r="DX4440">
        <v>0</v>
      </c>
      <c r="DY4440" s="4">
        <v>48244</v>
      </c>
      <c r="DZ4440" s="3" t="s">
        <v>5808</v>
      </c>
      <c r="EA4440">
        <v>2</v>
      </c>
      <c r="EB4440">
        <v>0</v>
      </c>
      <c r="EC4440">
        <v>5</v>
      </c>
      <c r="ED4440">
        <v>0</v>
      </c>
      <c r="EE4440">
        <v>2</v>
      </c>
      <c r="EF4440">
        <v>5</v>
      </c>
      <c r="EG4440">
        <v>1.6666669999999999</v>
      </c>
      <c r="EH4440">
        <v>1.2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549</v>
      </c>
      <c r="F4441" s="3" t="s">
        <v>1550</v>
      </c>
      <c r="G4441" s="3" t="s">
        <v>1551</v>
      </c>
      <c r="H4441" s="3" t="s">
        <v>104</v>
      </c>
      <c r="I4441" s="3" t="s">
        <v>24</v>
      </c>
      <c r="J4441" s="3" t="s">
        <v>25</v>
      </c>
      <c r="K4441" s="3" t="s">
        <v>1481</v>
      </c>
      <c r="L4441" s="3" t="s">
        <v>1482</v>
      </c>
      <c r="M4441" s="3" t="s">
        <v>347</v>
      </c>
      <c r="N4441" s="3" t="s">
        <v>968</v>
      </c>
      <c r="O4441">
        <v>5</v>
      </c>
      <c r="P4441" s="3" t="s">
        <v>3584</v>
      </c>
      <c r="Q4441" s="3" t="s">
        <v>3584</v>
      </c>
      <c r="R4441" s="3" t="s">
        <v>3584</v>
      </c>
      <c r="S4441" s="3" t="s">
        <v>584</v>
      </c>
      <c r="T4441" s="3" t="s">
        <v>2042</v>
      </c>
      <c r="U4441" s="3" t="s">
        <v>349</v>
      </c>
      <c r="V4441" s="3" t="s">
        <v>350</v>
      </c>
      <c r="W4441" s="3" t="s">
        <v>350</v>
      </c>
      <c r="X4441" s="3" t="s">
        <v>4551</v>
      </c>
      <c r="Y4441" s="3" t="s">
        <v>353</v>
      </c>
      <c r="Z4441" s="3" t="s">
        <v>3868</v>
      </c>
      <c r="AA4441" s="3" t="s">
        <v>354</v>
      </c>
      <c r="AB4441">
        <v>57</v>
      </c>
      <c r="AC4441">
        <v>80</v>
      </c>
      <c r="AD4441">
        <v>0</v>
      </c>
      <c r="AE4441">
        <v>0</v>
      </c>
      <c r="AF4441">
        <v>0</v>
      </c>
      <c r="AG4441">
        <v>137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56</v>
      </c>
      <c r="BI4441">
        <v>50</v>
      </c>
      <c r="BJ4441">
        <v>0</v>
      </c>
      <c r="BK4441">
        <v>0</v>
      </c>
      <c r="BL4441">
        <v>0</v>
      </c>
      <c r="BM4441">
        <v>106</v>
      </c>
      <c r="BN4441">
        <v>0</v>
      </c>
      <c r="BO4441">
        <v>0</v>
      </c>
      <c r="BP4441">
        <v>69</v>
      </c>
      <c r="BQ4441">
        <v>68</v>
      </c>
      <c r="BR4441">
        <v>0</v>
      </c>
      <c r="BS4441">
        <v>0</v>
      </c>
      <c r="BT4441">
        <v>0</v>
      </c>
      <c r="BU4441">
        <v>137</v>
      </c>
      <c r="BV4441">
        <v>0</v>
      </c>
      <c r="BW4441">
        <v>0</v>
      </c>
      <c r="BX4441">
        <v>28</v>
      </c>
      <c r="BY4441">
        <v>129</v>
      </c>
      <c r="BZ4441">
        <v>0</v>
      </c>
      <c r="CA4441">
        <v>0</v>
      </c>
      <c r="CB4441">
        <v>0</v>
      </c>
      <c r="CC4441">
        <v>157</v>
      </c>
      <c r="CD4441">
        <v>0</v>
      </c>
      <c r="CE4441">
        <v>0</v>
      </c>
      <c r="CF4441">
        <v>115</v>
      </c>
      <c r="CG4441">
        <v>140</v>
      </c>
      <c r="CH4441">
        <v>0</v>
      </c>
      <c r="CI4441">
        <v>0</v>
      </c>
      <c r="CJ4441">
        <v>0</v>
      </c>
      <c r="CK4441">
        <v>255</v>
      </c>
      <c r="CL4441">
        <v>0</v>
      </c>
      <c r="CM4441">
        <v>0</v>
      </c>
      <c r="CN4441">
        <v>57</v>
      </c>
      <c r="CO4441">
        <v>133</v>
      </c>
      <c r="CP4441">
        <v>0</v>
      </c>
      <c r="CQ4441">
        <v>0</v>
      </c>
      <c r="CR4441">
        <v>0</v>
      </c>
      <c r="CS4441">
        <v>190</v>
      </c>
      <c r="CT4441">
        <v>0</v>
      </c>
      <c r="CU4441">
        <v>0</v>
      </c>
      <c r="CV4441">
        <v>89</v>
      </c>
      <c r="CW4441">
        <v>114</v>
      </c>
      <c r="CX4441">
        <v>0</v>
      </c>
      <c r="CY4441">
        <v>0</v>
      </c>
      <c r="CZ4441">
        <v>0</v>
      </c>
      <c r="DA4441">
        <v>203</v>
      </c>
      <c r="DB4441">
        <v>0</v>
      </c>
      <c r="DC4441">
        <v>0</v>
      </c>
      <c r="DD4441">
        <v>116</v>
      </c>
      <c r="DE4441">
        <v>57</v>
      </c>
      <c r="DF4441">
        <v>0</v>
      </c>
      <c r="DG4441">
        <v>0</v>
      </c>
      <c r="DH4441">
        <v>0</v>
      </c>
      <c r="DI4441">
        <v>173</v>
      </c>
      <c r="DJ4441">
        <v>0</v>
      </c>
      <c r="DK4441">
        <v>0</v>
      </c>
      <c r="DL4441">
        <v>62</v>
      </c>
      <c r="DM4441">
        <v>74</v>
      </c>
      <c r="DN4441">
        <v>0</v>
      </c>
      <c r="DO4441">
        <v>0</v>
      </c>
      <c r="DP4441">
        <v>0</v>
      </c>
      <c r="DQ4441">
        <v>136</v>
      </c>
      <c r="DR4441">
        <v>0</v>
      </c>
      <c r="DS4441">
        <v>0</v>
      </c>
      <c r="DT4441">
        <v>439</v>
      </c>
      <c r="DU4441">
        <v>0.14687500000000001</v>
      </c>
      <c r="DV4441">
        <v>0</v>
      </c>
      <c r="DW4441">
        <v>0</v>
      </c>
      <c r="DX4441">
        <v>0</v>
      </c>
      <c r="DY4441" s="4">
        <v>47149</v>
      </c>
      <c r="DZ4441" s="3" t="s">
        <v>5808</v>
      </c>
      <c r="EA4441">
        <v>303</v>
      </c>
      <c r="EB4441">
        <v>0</v>
      </c>
      <c r="EC4441">
        <v>1494</v>
      </c>
      <c r="ED4441">
        <v>0</v>
      </c>
      <c r="EE4441">
        <v>303</v>
      </c>
      <c r="EF4441">
        <v>1494</v>
      </c>
      <c r="EG4441">
        <v>166</v>
      </c>
      <c r="EH4441">
        <v>1.83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549</v>
      </c>
      <c r="F4442" s="3" t="s">
        <v>1550</v>
      </c>
      <c r="G4442" s="3" t="s">
        <v>1551</v>
      </c>
      <c r="H4442" s="3" t="s">
        <v>104</v>
      </c>
      <c r="I4442" s="3" t="s">
        <v>201</v>
      </c>
      <c r="J4442" s="3" t="s">
        <v>202</v>
      </c>
      <c r="K4442" s="3" t="s">
        <v>1541</v>
      </c>
      <c r="L4442" s="3" t="s">
        <v>1540</v>
      </c>
      <c r="M4442" s="3" t="s">
        <v>347</v>
      </c>
      <c r="N4442" s="3" t="s">
        <v>968</v>
      </c>
      <c r="O4442">
        <v>5</v>
      </c>
      <c r="P4442" s="3" t="s">
        <v>3584</v>
      </c>
      <c r="Q4442" s="3" t="s">
        <v>3584</v>
      </c>
      <c r="R4442" s="3" t="s">
        <v>3584</v>
      </c>
      <c r="S4442" s="3" t="s">
        <v>396</v>
      </c>
      <c r="T4442" s="3" t="s">
        <v>1975</v>
      </c>
      <c r="U4442" s="3" t="s">
        <v>361</v>
      </c>
      <c r="V4442" s="3" t="s">
        <v>350</v>
      </c>
      <c r="W4442" s="3" t="s">
        <v>350</v>
      </c>
      <c r="X4442" s="3" t="s">
        <v>4551</v>
      </c>
      <c r="Y4442" s="3" t="s">
        <v>353</v>
      </c>
      <c r="Z4442" s="3" t="s">
        <v>3868</v>
      </c>
      <c r="AA4442" s="3" t="s">
        <v>354</v>
      </c>
      <c r="AB4442">
        <v>0</v>
      </c>
      <c r="AC4442">
        <v>1</v>
      </c>
      <c r="AD4442">
        <v>0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17</v>
      </c>
      <c r="AL4442">
        <v>0</v>
      </c>
      <c r="AM4442">
        <v>0</v>
      </c>
      <c r="AN4442">
        <v>0</v>
      </c>
      <c r="AO4442">
        <v>17</v>
      </c>
      <c r="AP4442">
        <v>0</v>
      </c>
      <c r="AQ4442">
        <v>0</v>
      </c>
      <c r="AR4442">
        <v>0</v>
      </c>
      <c r="AS4442">
        <v>6</v>
      </c>
      <c r="AT4442">
        <v>0</v>
      </c>
      <c r="AU4442">
        <v>0</v>
      </c>
      <c r="AV4442">
        <v>0</v>
      </c>
      <c r="AW4442">
        <v>6</v>
      </c>
      <c r="AX4442">
        <v>0</v>
      </c>
      <c r="AY4442">
        <v>0</v>
      </c>
      <c r="AZ4442">
        <v>0</v>
      </c>
      <c r="BA4442">
        <v>21</v>
      </c>
      <c r="BB4442">
        <v>0</v>
      </c>
      <c r="BC4442">
        <v>0</v>
      </c>
      <c r="BD4442">
        <v>0</v>
      </c>
      <c r="BE4442">
        <v>21</v>
      </c>
      <c r="BF4442">
        <v>0</v>
      </c>
      <c r="BG4442">
        <v>0</v>
      </c>
      <c r="BH4442">
        <v>0</v>
      </c>
      <c r="BI4442">
        <v>7</v>
      </c>
      <c r="BJ4442">
        <v>0</v>
      </c>
      <c r="BK4442">
        <v>0</v>
      </c>
      <c r="BL4442">
        <v>0</v>
      </c>
      <c r="BM4442">
        <v>7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13</v>
      </c>
      <c r="BZ4442">
        <v>0</v>
      </c>
      <c r="CA4442">
        <v>0</v>
      </c>
      <c r="CB4442">
        <v>0</v>
      </c>
      <c r="CC4442">
        <v>13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3</v>
      </c>
      <c r="CP4442">
        <v>0</v>
      </c>
      <c r="CQ4442">
        <v>0</v>
      </c>
      <c r="CR4442">
        <v>0</v>
      </c>
      <c r="CS4442">
        <v>3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9</v>
      </c>
      <c r="DN4442">
        <v>0</v>
      </c>
      <c r="DO4442">
        <v>0</v>
      </c>
      <c r="DP4442">
        <v>0</v>
      </c>
      <c r="DQ4442">
        <v>9</v>
      </c>
      <c r="DR4442">
        <v>0</v>
      </c>
      <c r="DS4442">
        <v>0</v>
      </c>
      <c r="DT4442">
        <v>22</v>
      </c>
      <c r="DU4442">
        <v>1.3843749999999999</v>
      </c>
      <c r="DV4442">
        <v>0</v>
      </c>
      <c r="DW4442">
        <v>0</v>
      </c>
      <c r="DX4442">
        <v>0</v>
      </c>
      <c r="DY4442" s="4">
        <v>46812</v>
      </c>
      <c r="DZ4442" s="3" t="s">
        <v>5808</v>
      </c>
      <c r="EA4442">
        <v>13</v>
      </c>
      <c r="EB4442">
        <v>0</v>
      </c>
      <c r="EC4442">
        <v>77</v>
      </c>
      <c r="ED4442">
        <v>0</v>
      </c>
      <c r="EE4442">
        <v>13</v>
      </c>
      <c r="EF4442">
        <v>77</v>
      </c>
      <c r="EG4442">
        <v>9.625</v>
      </c>
      <c r="EH4442">
        <v>1.3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388</v>
      </c>
      <c r="F4443" s="3" t="s">
        <v>1389</v>
      </c>
      <c r="G4443" s="3" t="s">
        <v>1479</v>
      </c>
      <c r="H4443" s="3" t="s">
        <v>1480</v>
      </c>
      <c r="I4443" s="3" t="s">
        <v>83</v>
      </c>
      <c r="J4443" s="3" t="s">
        <v>84</v>
      </c>
      <c r="K4443" s="3" t="s">
        <v>1481</v>
      </c>
      <c r="L4443" s="3" t="s">
        <v>1482</v>
      </c>
      <c r="M4443" s="3" t="s">
        <v>347</v>
      </c>
      <c r="N4443" s="3" t="s">
        <v>968</v>
      </c>
      <c r="O4443">
        <v>5</v>
      </c>
      <c r="P4443" s="3" t="s">
        <v>3584</v>
      </c>
      <c r="Q4443" s="3" t="s">
        <v>3584</v>
      </c>
      <c r="R4443" s="3" t="s">
        <v>3584</v>
      </c>
      <c r="S4443" s="3" t="s">
        <v>909</v>
      </c>
      <c r="T4443" s="3" t="s">
        <v>3388</v>
      </c>
      <c r="U4443" s="3" t="s">
        <v>429</v>
      </c>
      <c r="V4443" s="3" t="s">
        <v>640</v>
      </c>
      <c r="W4443" s="3" t="s">
        <v>666</v>
      </c>
      <c r="X4443" s="3" t="s">
        <v>667</v>
      </c>
      <c r="Y4443" s="3" t="s">
        <v>392</v>
      </c>
      <c r="Z4443" s="3" t="s">
        <v>3868</v>
      </c>
      <c r="AA4443" s="3" t="s">
        <v>354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1</v>
      </c>
      <c r="BZ4443">
        <v>0</v>
      </c>
      <c r="CA4443">
        <v>0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87.5</v>
      </c>
      <c r="DV4443">
        <v>0</v>
      </c>
      <c r="DW4443">
        <v>0</v>
      </c>
      <c r="DX4443">
        <v>0</v>
      </c>
      <c r="DY4443" s="4">
        <v>46112</v>
      </c>
      <c r="DZ4443" s="3" t="s">
        <v>5808</v>
      </c>
      <c r="EA4443">
        <v>1</v>
      </c>
      <c r="EB4443">
        <v>0</v>
      </c>
      <c r="EC4443">
        <v>1</v>
      </c>
      <c r="ED4443">
        <v>0</v>
      </c>
      <c r="EE4443">
        <v>1</v>
      </c>
      <c r="EF4443">
        <v>1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388</v>
      </c>
      <c r="F4444" s="3" t="s">
        <v>1389</v>
      </c>
      <c r="G4444" s="3" t="s">
        <v>1479</v>
      </c>
      <c r="H4444" s="3" t="s">
        <v>1480</v>
      </c>
      <c r="I4444" s="3" t="s">
        <v>46</v>
      </c>
      <c r="J4444" s="3" t="s">
        <v>47</v>
      </c>
      <c r="K4444" s="3" t="s">
        <v>1481</v>
      </c>
      <c r="L4444" s="3" t="s">
        <v>1482</v>
      </c>
      <c r="M4444" s="3" t="s">
        <v>347</v>
      </c>
      <c r="N4444" s="3" t="s">
        <v>968</v>
      </c>
      <c r="O4444">
        <v>5</v>
      </c>
      <c r="P4444" s="3" t="s">
        <v>3584</v>
      </c>
      <c r="Q4444" s="3" t="s">
        <v>3584</v>
      </c>
      <c r="R4444" s="3" t="s">
        <v>3584</v>
      </c>
      <c r="S4444" s="3" t="s">
        <v>957</v>
      </c>
      <c r="T4444" s="3" t="s">
        <v>2306</v>
      </c>
      <c r="U4444" s="3" t="s">
        <v>490</v>
      </c>
      <c r="V4444" s="3" t="s">
        <v>640</v>
      </c>
      <c r="W4444" s="3" t="s">
        <v>844</v>
      </c>
      <c r="X4444" s="3" t="s">
        <v>844</v>
      </c>
      <c r="Y4444" s="3" t="s">
        <v>392</v>
      </c>
      <c r="Z4444" s="3" t="s">
        <v>3868</v>
      </c>
      <c r="AA4444" s="3" t="s">
        <v>354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20</v>
      </c>
      <c r="BR4444">
        <v>0</v>
      </c>
      <c r="BS4444">
        <v>0</v>
      </c>
      <c r="BT4444">
        <v>0</v>
      </c>
      <c r="BU4444">
        <v>2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365</v>
      </c>
      <c r="CH4444">
        <v>0</v>
      </c>
      <c r="CI4444">
        <v>0</v>
      </c>
      <c r="CJ4444">
        <v>0</v>
      </c>
      <c r="CK4444">
        <v>365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35</v>
      </c>
      <c r="DU4444">
        <v>17.25</v>
      </c>
      <c r="DV4444">
        <v>0</v>
      </c>
      <c r="DW4444">
        <v>0</v>
      </c>
      <c r="DX4444">
        <v>0</v>
      </c>
      <c r="DY4444" s="4">
        <v>46387</v>
      </c>
      <c r="DZ4444" s="3" t="s">
        <v>5808</v>
      </c>
      <c r="EA4444">
        <v>35</v>
      </c>
      <c r="EB4444">
        <v>0</v>
      </c>
      <c r="EC4444">
        <v>385</v>
      </c>
      <c r="ED4444">
        <v>0</v>
      </c>
      <c r="EE4444">
        <v>35</v>
      </c>
      <c r="EF4444">
        <v>385</v>
      </c>
      <c r="EG4444">
        <v>192.5</v>
      </c>
      <c r="EH4444">
        <v>0.18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549</v>
      </c>
      <c r="F4445" s="3" t="s">
        <v>1550</v>
      </c>
      <c r="G4445" s="3" t="s">
        <v>1551</v>
      </c>
      <c r="H4445" s="3" t="s">
        <v>104</v>
      </c>
      <c r="I4445" s="3" t="s">
        <v>295</v>
      </c>
      <c r="J4445" s="3" t="s">
        <v>296</v>
      </c>
      <c r="K4445" s="3" t="s">
        <v>1541</v>
      </c>
      <c r="L4445" s="3" t="s">
        <v>1540</v>
      </c>
      <c r="M4445" s="3" t="s">
        <v>347</v>
      </c>
      <c r="N4445" s="3" t="s">
        <v>968</v>
      </c>
      <c r="O4445">
        <v>5</v>
      </c>
      <c r="P4445" s="3" t="s">
        <v>3584</v>
      </c>
      <c r="Q4445" s="3" t="s">
        <v>3584</v>
      </c>
      <c r="R4445" s="3" t="s">
        <v>3584</v>
      </c>
      <c r="S4445" s="3" t="s">
        <v>433</v>
      </c>
      <c r="T4445" s="3" t="s">
        <v>2376</v>
      </c>
      <c r="U4445" s="3" t="s">
        <v>361</v>
      </c>
      <c r="V4445" s="3" t="s">
        <v>350</v>
      </c>
      <c r="W4445" s="3" t="s">
        <v>350</v>
      </c>
      <c r="X4445" s="3" t="s">
        <v>4551</v>
      </c>
      <c r="Y4445" s="3" t="s">
        <v>353</v>
      </c>
      <c r="Z4445" s="3" t="s">
        <v>3868</v>
      </c>
      <c r="AA4445" s="3" t="s">
        <v>354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15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18</v>
      </c>
      <c r="DN4445">
        <v>0</v>
      </c>
      <c r="DO4445">
        <v>0</v>
      </c>
      <c r="DP4445">
        <v>0</v>
      </c>
      <c r="DQ4445">
        <v>18</v>
      </c>
      <c r="DR4445">
        <v>0</v>
      </c>
      <c r="DS4445">
        <v>0</v>
      </c>
      <c r="DT4445">
        <v>30</v>
      </c>
      <c r="DU4445">
        <v>1.2224999999999999</v>
      </c>
      <c r="DV4445">
        <v>0</v>
      </c>
      <c r="DW4445">
        <v>0</v>
      </c>
      <c r="DX4445">
        <v>0</v>
      </c>
      <c r="DY4445" s="4">
        <v>46387</v>
      </c>
      <c r="DZ4445" s="3" t="s">
        <v>5808</v>
      </c>
      <c r="EA4445">
        <v>12</v>
      </c>
      <c r="EB4445">
        <v>0</v>
      </c>
      <c r="EC4445">
        <v>18</v>
      </c>
      <c r="ED4445">
        <v>0</v>
      </c>
      <c r="EE4445">
        <v>12</v>
      </c>
      <c r="EF4445">
        <v>18</v>
      </c>
      <c r="EG4445">
        <v>18</v>
      </c>
      <c r="EH4445">
        <v>0.67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549</v>
      </c>
      <c r="F4446" s="3" t="s">
        <v>1550</v>
      </c>
      <c r="G4446" s="3" t="s">
        <v>1551</v>
      </c>
      <c r="H4446" s="3" t="s">
        <v>104</v>
      </c>
      <c r="I4446" s="3" t="s">
        <v>87</v>
      </c>
      <c r="J4446" s="3" t="s">
        <v>88</v>
      </c>
      <c r="K4446" s="3" t="s">
        <v>1481</v>
      </c>
      <c r="L4446" s="3" t="s">
        <v>1482</v>
      </c>
      <c r="M4446" s="3" t="s">
        <v>347</v>
      </c>
      <c r="N4446" s="3" t="s">
        <v>968</v>
      </c>
      <c r="O4446">
        <v>5</v>
      </c>
      <c r="P4446" s="3" t="s">
        <v>3584</v>
      </c>
      <c r="Q4446" s="3" t="s">
        <v>3584</v>
      </c>
      <c r="R4446" s="3" t="s">
        <v>3584</v>
      </c>
      <c r="S4446" s="3" t="s">
        <v>636</v>
      </c>
      <c r="T4446" s="3" t="s">
        <v>2050</v>
      </c>
      <c r="U4446" s="3" t="s">
        <v>361</v>
      </c>
      <c r="V4446" s="3" t="s">
        <v>350</v>
      </c>
      <c r="W4446" s="3" t="s">
        <v>4554</v>
      </c>
      <c r="X4446" s="3" t="s">
        <v>4555</v>
      </c>
      <c r="Y4446" s="3" t="s">
        <v>353</v>
      </c>
      <c r="Z4446" s="3" t="s">
        <v>3868</v>
      </c>
      <c r="AA4446" s="3" t="s">
        <v>354</v>
      </c>
      <c r="AB4446">
        <v>17</v>
      </c>
      <c r="AC4446">
        <v>39</v>
      </c>
      <c r="AD4446">
        <v>0</v>
      </c>
      <c r="AE4446">
        <v>0</v>
      </c>
      <c r="AF4446">
        <v>0</v>
      </c>
      <c r="AG4446">
        <v>56</v>
      </c>
      <c r="AH4446">
        <v>0</v>
      </c>
      <c r="AI4446">
        <v>0</v>
      </c>
      <c r="AJ4446">
        <v>17</v>
      </c>
      <c r="AK4446">
        <v>22</v>
      </c>
      <c r="AL4446">
        <v>2</v>
      </c>
      <c r="AM4446">
        <v>0</v>
      </c>
      <c r="AN4446">
        <v>0</v>
      </c>
      <c r="AO4446">
        <v>41</v>
      </c>
      <c r="AP4446">
        <v>0</v>
      </c>
      <c r="AQ4446">
        <v>0</v>
      </c>
      <c r="AR4446">
        <v>11</v>
      </c>
      <c r="AS4446">
        <v>64</v>
      </c>
      <c r="AT4446">
        <v>2</v>
      </c>
      <c r="AU4446">
        <v>0</v>
      </c>
      <c r="AV4446">
        <v>0</v>
      </c>
      <c r="AW4446">
        <v>77</v>
      </c>
      <c r="AX4446">
        <v>0</v>
      </c>
      <c r="AY4446">
        <v>0</v>
      </c>
      <c r="AZ4446">
        <v>3</v>
      </c>
      <c r="BA4446">
        <v>23</v>
      </c>
      <c r="BB4446">
        <v>0</v>
      </c>
      <c r="BC4446">
        <v>0</v>
      </c>
      <c r="BD4446">
        <v>0</v>
      </c>
      <c r="BE4446">
        <v>26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28</v>
      </c>
      <c r="BQ4446">
        <v>57</v>
      </c>
      <c r="BR4446">
        <v>0</v>
      </c>
      <c r="BS4446">
        <v>0</v>
      </c>
      <c r="BT4446">
        <v>0</v>
      </c>
      <c r="BU4446">
        <v>85</v>
      </c>
      <c r="BV4446">
        <v>0</v>
      </c>
      <c r="BW4446">
        <v>0</v>
      </c>
      <c r="BX4446">
        <v>20</v>
      </c>
      <c r="BY4446">
        <v>65</v>
      </c>
      <c r="BZ4446">
        <v>0</v>
      </c>
      <c r="CA4446">
        <v>0</v>
      </c>
      <c r="CB4446">
        <v>0</v>
      </c>
      <c r="CC4446">
        <v>85</v>
      </c>
      <c r="CD4446">
        <v>0</v>
      </c>
      <c r="CE4446">
        <v>0</v>
      </c>
      <c r="CF4446">
        <v>31</v>
      </c>
      <c r="CG4446">
        <v>39</v>
      </c>
      <c r="CH4446">
        <v>6</v>
      </c>
      <c r="CI4446">
        <v>0</v>
      </c>
      <c r="CJ4446">
        <v>0</v>
      </c>
      <c r="CK4446">
        <v>76</v>
      </c>
      <c r="CL4446">
        <v>0</v>
      </c>
      <c r="CM4446">
        <v>0</v>
      </c>
      <c r="CN4446">
        <v>14</v>
      </c>
      <c r="CO4446">
        <v>40</v>
      </c>
      <c r="CP4446">
        <v>0</v>
      </c>
      <c r="CQ4446">
        <v>0</v>
      </c>
      <c r="CR4446">
        <v>0</v>
      </c>
      <c r="CS4446">
        <v>54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1</v>
      </c>
      <c r="DU4446">
        <v>0.23375000000000001</v>
      </c>
      <c r="DV4446">
        <v>0</v>
      </c>
      <c r="DW4446">
        <v>0</v>
      </c>
      <c r="DX4446">
        <v>0</v>
      </c>
      <c r="DY4446" s="4">
        <v>46142</v>
      </c>
      <c r="DZ4446" s="3" t="s">
        <v>5808</v>
      </c>
      <c r="EA4446">
        <v>1</v>
      </c>
      <c r="EB4446">
        <v>0</v>
      </c>
      <c r="EC4446">
        <v>500</v>
      </c>
      <c r="ED4446">
        <v>0</v>
      </c>
      <c r="EE4446">
        <v>1</v>
      </c>
      <c r="EF4446">
        <v>500</v>
      </c>
      <c r="EG4446">
        <v>62.5</v>
      </c>
      <c r="EH4446">
        <v>0.02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388</v>
      </c>
      <c r="F4447" s="3" t="s">
        <v>1389</v>
      </c>
      <c r="G4447" s="3" t="s">
        <v>1624</v>
      </c>
      <c r="H4447" s="3" t="s">
        <v>1625</v>
      </c>
      <c r="I4447" s="3" t="s">
        <v>101</v>
      </c>
      <c r="J4447" s="3" t="s">
        <v>102</v>
      </c>
      <c r="K4447" s="3" t="s">
        <v>965</v>
      </c>
      <c r="L4447" s="3" t="s">
        <v>1392</v>
      </c>
      <c r="M4447" s="3" t="s">
        <v>347</v>
      </c>
      <c r="N4447" s="3" t="s">
        <v>968</v>
      </c>
      <c r="O4447">
        <v>5</v>
      </c>
      <c r="P4447" s="3" t="s">
        <v>3584</v>
      </c>
      <c r="Q4447" s="3" t="s">
        <v>3584</v>
      </c>
      <c r="R4447" s="3" t="s">
        <v>3584</v>
      </c>
      <c r="S4447" s="3" t="s">
        <v>852</v>
      </c>
      <c r="T4447" s="3" t="s">
        <v>4293</v>
      </c>
      <c r="U4447" s="3" t="s">
        <v>490</v>
      </c>
      <c r="V4447" s="3" t="s">
        <v>640</v>
      </c>
      <c r="W4447" s="3" t="s">
        <v>844</v>
      </c>
      <c r="X4447" s="3" t="s">
        <v>844</v>
      </c>
      <c r="Y4447" s="3" t="s">
        <v>392</v>
      </c>
      <c r="Z4447" s="3" t="s">
        <v>369</v>
      </c>
      <c r="AA4447" s="3" t="s">
        <v>354</v>
      </c>
      <c r="AB4447">
        <v>2</v>
      </c>
      <c r="AC4447">
        <v>158</v>
      </c>
      <c r="AD4447">
        <v>0</v>
      </c>
      <c r="AE4447">
        <v>0</v>
      </c>
      <c r="AF4447">
        <v>0</v>
      </c>
      <c r="AG4447">
        <v>160</v>
      </c>
      <c r="AH4447">
        <v>0</v>
      </c>
      <c r="AI4447">
        <v>0</v>
      </c>
      <c r="AJ4447">
        <v>2</v>
      </c>
      <c r="AK4447">
        <v>92</v>
      </c>
      <c r="AL4447">
        <v>0</v>
      </c>
      <c r="AM4447">
        <v>0</v>
      </c>
      <c r="AN4447">
        <v>0</v>
      </c>
      <c r="AO4447">
        <v>94</v>
      </c>
      <c r="AP4447">
        <v>0</v>
      </c>
      <c r="AQ4447">
        <v>0</v>
      </c>
      <c r="AR4447">
        <v>0</v>
      </c>
      <c r="AS4447">
        <v>14</v>
      </c>
      <c r="AT4447">
        <v>0</v>
      </c>
      <c r="AU4447">
        <v>0</v>
      </c>
      <c r="AV4447">
        <v>0</v>
      </c>
      <c r="AW4447">
        <v>14</v>
      </c>
      <c r="AX4447">
        <v>0</v>
      </c>
      <c r="AY4447">
        <v>0</v>
      </c>
      <c r="AZ4447">
        <v>3</v>
      </c>
      <c r="BA4447">
        <v>28</v>
      </c>
      <c r="BB4447">
        <v>0</v>
      </c>
      <c r="BC4447">
        <v>0</v>
      </c>
      <c r="BD4447">
        <v>1</v>
      </c>
      <c r="BE4447">
        <v>32</v>
      </c>
      <c r="BF4447">
        <v>0</v>
      </c>
      <c r="BG4447">
        <v>0</v>
      </c>
      <c r="BH4447">
        <v>1</v>
      </c>
      <c r="BI4447">
        <v>92</v>
      </c>
      <c r="BJ4447">
        <v>0</v>
      </c>
      <c r="BK4447">
        <v>0</v>
      </c>
      <c r="BL4447">
        <v>0</v>
      </c>
      <c r="BM4447">
        <v>93</v>
      </c>
      <c r="BN4447">
        <v>0</v>
      </c>
      <c r="BO4447">
        <v>0</v>
      </c>
      <c r="BP4447">
        <v>0</v>
      </c>
      <c r="BQ4447">
        <v>22</v>
      </c>
      <c r="BR4447">
        <v>0</v>
      </c>
      <c r="BS4447">
        <v>0</v>
      </c>
      <c r="BT4447">
        <v>0</v>
      </c>
      <c r="BU4447">
        <v>22</v>
      </c>
      <c r="BV4447">
        <v>0</v>
      </c>
      <c r="BW4447">
        <v>0</v>
      </c>
      <c r="BX4447">
        <v>0</v>
      </c>
      <c r="BY4447">
        <v>21</v>
      </c>
      <c r="BZ4447">
        <v>0</v>
      </c>
      <c r="CA4447">
        <v>0</v>
      </c>
      <c r="CB4447">
        <v>0</v>
      </c>
      <c r="CC4447">
        <v>21</v>
      </c>
      <c r="CD4447">
        <v>0</v>
      </c>
      <c r="CE4447">
        <v>0</v>
      </c>
      <c r="CF4447">
        <v>0</v>
      </c>
      <c r="CG4447">
        <v>60</v>
      </c>
      <c r="CH4447">
        <v>0</v>
      </c>
      <c r="CI4447">
        <v>0</v>
      </c>
      <c r="CJ4447">
        <v>0</v>
      </c>
      <c r="CK4447">
        <v>60</v>
      </c>
      <c r="CL4447">
        <v>0</v>
      </c>
      <c r="CM4447">
        <v>0</v>
      </c>
      <c r="CN4447">
        <v>2</v>
      </c>
      <c r="CO4447">
        <v>154</v>
      </c>
      <c r="CP4447">
        <v>0</v>
      </c>
      <c r="CQ4447">
        <v>0</v>
      </c>
      <c r="CR4447">
        <v>0</v>
      </c>
      <c r="CS4447">
        <v>156</v>
      </c>
      <c r="CT4447">
        <v>0</v>
      </c>
      <c r="CU4447">
        <v>0</v>
      </c>
      <c r="CV4447">
        <v>9</v>
      </c>
      <c r="CW4447">
        <v>88</v>
      </c>
      <c r="CX4447">
        <v>0</v>
      </c>
      <c r="CY4447">
        <v>0</v>
      </c>
      <c r="CZ4447">
        <v>0</v>
      </c>
      <c r="DA4447">
        <v>97</v>
      </c>
      <c r="DB4447">
        <v>0</v>
      </c>
      <c r="DC4447">
        <v>0</v>
      </c>
      <c r="DD4447">
        <v>4</v>
      </c>
      <c r="DE4447">
        <v>156</v>
      </c>
      <c r="DF4447">
        <v>0</v>
      </c>
      <c r="DG4447">
        <v>0</v>
      </c>
      <c r="DH4447">
        <v>1</v>
      </c>
      <c r="DI4447">
        <v>161</v>
      </c>
      <c r="DJ4447">
        <v>0</v>
      </c>
      <c r="DK4447">
        <v>0</v>
      </c>
      <c r="DL4447">
        <v>19</v>
      </c>
      <c r="DM4447">
        <v>77</v>
      </c>
      <c r="DN4447">
        <v>0</v>
      </c>
      <c r="DO4447">
        <v>0</v>
      </c>
      <c r="DP4447">
        <v>2</v>
      </c>
      <c r="DQ4447">
        <v>98</v>
      </c>
      <c r="DR4447">
        <v>0</v>
      </c>
      <c r="DS4447">
        <v>0</v>
      </c>
      <c r="DT4447">
        <v>163</v>
      </c>
      <c r="DU4447">
        <v>7.125</v>
      </c>
      <c r="DV4447">
        <v>130</v>
      </c>
      <c r="DW4447">
        <v>0</v>
      </c>
      <c r="DX4447">
        <v>115</v>
      </c>
      <c r="DY4447" s="4">
        <v>46234</v>
      </c>
      <c r="DZ4447" s="3" t="s">
        <v>5808</v>
      </c>
      <c r="EA4447">
        <v>80</v>
      </c>
      <c r="EB4447">
        <v>0</v>
      </c>
      <c r="EC4447">
        <v>1008</v>
      </c>
      <c r="ED4447">
        <v>0</v>
      </c>
      <c r="EE4447">
        <v>80</v>
      </c>
      <c r="EF4447">
        <v>1008</v>
      </c>
      <c r="EG4447">
        <v>84</v>
      </c>
      <c r="EH4447">
        <v>0.95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388</v>
      </c>
      <c r="F4448" s="3" t="s">
        <v>1389</v>
      </c>
      <c r="G4448" s="3" t="s">
        <v>1479</v>
      </c>
      <c r="H4448" s="3" t="s">
        <v>1480</v>
      </c>
      <c r="I4448" s="3" t="s">
        <v>134</v>
      </c>
      <c r="J4448" s="3" t="s">
        <v>135</v>
      </c>
      <c r="K4448" s="3" t="s">
        <v>1541</v>
      </c>
      <c r="L4448" s="3" t="s">
        <v>1544</v>
      </c>
      <c r="M4448" s="3" t="s">
        <v>347</v>
      </c>
      <c r="N4448" s="3" t="s">
        <v>968</v>
      </c>
      <c r="O4448">
        <v>5</v>
      </c>
      <c r="P4448" s="3" t="s">
        <v>3584</v>
      </c>
      <c r="Q4448" s="3" t="s">
        <v>3584</v>
      </c>
      <c r="R4448" s="3" t="s">
        <v>3584</v>
      </c>
      <c r="S4448" s="3" t="s">
        <v>761</v>
      </c>
      <c r="T4448" s="3" t="s">
        <v>1958</v>
      </c>
      <c r="U4448" s="3" t="s">
        <v>490</v>
      </c>
      <c r="V4448" s="3" t="s">
        <v>640</v>
      </c>
      <c r="W4448" s="3" t="s">
        <v>641</v>
      </c>
      <c r="X4448" s="3" t="s">
        <v>641</v>
      </c>
      <c r="Y4448" s="3" t="s">
        <v>353</v>
      </c>
      <c r="Z4448" s="3" t="s">
        <v>369</v>
      </c>
      <c r="AA4448" s="3" t="s">
        <v>354</v>
      </c>
      <c r="AB4448">
        <v>0</v>
      </c>
      <c r="AC4448">
        <v>22</v>
      </c>
      <c r="AD4448">
        <v>0</v>
      </c>
      <c r="AE4448">
        <v>0</v>
      </c>
      <c r="AF4448">
        <v>0</v>
      </c>
      <c r="AG4448">
        <v>22</v>
      </c>
      <c r="AH4448">
        <v>0</v>
      </c>
      <c r="AI4448">
        <v>0</v>
      </c>
      <c r="AJ4448">
        <v>0</v>
      </c>
      <c r="AK4448">
        <v>18</v>
      </c>
      <c r="AL4448">
        <v>0</v>
      </c>
      <c r="AM4448">
        <v>0</v>
      </c>
      <c r="AN4448">
        <v>0</v>
      </c>
      <c r="AO4448">
        <v>18</v>
      </c>
      <c r="AP4448">
        <v>0</v>
      </c>
      <c r="AQ4448">
        <v>0</v>
      </c>
      <c r="AR4448">
        <v>0</v>
      </c>
      <c r="AS4448">
        <v>21</v>
      </c>
      <c r="AT4448">
        <v>0</v>
      </c>
      <c r="AU4448">
        <v>0</v>
      </c>
      <c r="AV4448">
        <v>0</v>
      </c>
      <c r="AW4448">
        <v>21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6</v>
      </c>
      <c r="BJ4448">
        <v>0</v>
      </c>
      <c r="BK4448">
        <v>0</v>
      </c>
      <c r="BL4448">
        <v>0</v>
      </c>
      <c r="BM4448">
        <v>6</v>
      </c>
      <c r="BN4448">
        <v>0</v>
      </c>
      <c r="BO4448">
        <v>0</v>
      </c>
      <c r="BP4448">
        <v>0</v>
      </c>
      <c r="BQ4448">
        <v>1</v>
      </c>
      <c r="BR4448">
        <v>0</v>
      </c>
      <c r="BS4448">
        <v>0</v>
      </c>
      <c r="BT4448">
        <v>0</v>
      </c>
      <c r="BU4448">
        <v>1</v>
      </c>
      <c r="BV4448">
        <v>0</v>
      </c>
      <c r="BW4448">
        <v>0</v>
      </c>
      <c r="BX4448">
        <v>0</v>
      </c>
      <c r="BY4448">
        <v>8</v>
      </c>
      <c r="BZ4448">
        <v>0</v>
      </c>
      <c r="CA4448">
        <v>0</v>
      </c>
      <c r="CB4448">
        <v>0</v>
      </c>
      <c r="CC4448">
        <v>8</v>
      </c>
      <c r="CD4448">
        <v>0</v>
      </c>
      <c r="CE4448">
        <v>0</v>
      </c>
      <c r="CF4448">
        <v>0</v>
      </c>
      <c r="CG4448">
        <v>4</v>
      </c>
      <c r="CH4448">
        <v>0</v>
      </c>
      <c r="CI4448">
        <v>0</v>
      </c>
      <c r="CJ4448">
        <v>0</v>
      </c>
      <c r="CK4448">
        <v>4</v>
      </c>
      <c r="CL4448">
        <v>0</v>
      </c>
      <c r="CM4448">
        <v>0</v>
      </c>
      <c r="CN4448">
        <v>0</v>
      </c>
      <c r="CO4448">
        <v>18</v>
      </c>
      <c r="CP4448">
        <v>0</v>
      </c>
      <c r="CQ4448">
        <v>0</v>
      </c>
      <c r="CR4448">
        <v>0</v>
      </c>
      <c r="CS4448">
        <v>18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16</v>
      </c>
      <c r="DF4448">
        <v>0</v>
      </c>
      <c r="DG4448">
        <v>0</v>
      </c>
      <c r="DH4448">
        <v>0</v>
      </c>
      <c r="DI4448">
        <v>16</v>
      </c>
      <c r="DJ4448">
        <v>0</v>
      </c>
      <c r="DK4448">
        <v>0</v>
      </c>
      <c r="DL4448">
        <v>6</v>
      </c>
      <c r="DM4448">
        <v>32</v>
      </c>
      <c r="DN4448">
        <v>0</v>
      </c>
      <c r="DO4448">
        <v>0</v>
      </c>
      <c r="DP4448">
        <v>0</v>
      </c>
      <c r="DQ4448">
        <v>38</v>
      </c>
      <c r="DR4448">
        <v>0</v>
      </c>
      <c r="DS4448">
        <v>0</v>
      </c>
      <c r="DT4448">
        <v>43</v>
      </c>
      <c r="DU4448">
        <v>1.54375</v>
      </c>
      <c r="DV4448">
        <v>0</v>
      </c>
      <c r="DW4448">
        <v>0</v>
      </c>
      <c r="DX4448">
        <v>0</v>
      </c>
      <c r="DY4448" s="4">
        <v>47288</v>
      </c>
      <c r="DZ4448" s="3" t="s">
        <v>5808</v>
      </c>
      <c r="EA4448">
        <v>5</v>
      </c>
      <c r="EB4448">
        <v>0</v>
      </c>
      <c r="EC4448">
        <v>152</v>
      </c>
      <c r="ED4448">
        <v>0</v>
      </c>
      <c r="EE4448">
        <v>5</v>
      </c>
      <c r="EF4448">
        <v>152</v>
      </c>
      <c r="EG4448">
        <v>15.2</v>
      </c>
      <c r="EH4448">
        <v>0.33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968</v>
      </c>
      <c r="F4449" s="3" t="s">
        <v>968</v>
      </c>
      <c r="G4449" s="3" t="s">
        <v>968</v>
      </c>
      <c r="H4449" s="3" t="s">
        <v>968</v>
      </c>
      <c r="I4449" s="3" t="s">
        <v>97</v>
      </c>
      <c r="J4449" s="3" t="s">
        <v>98</v>
      </c>
      <c r="K4449" s="3" t="s">
        <v>863</v>
      </c>
      <c r="L4449" s="3" t="s">
        <v>968</v>
      </c>
      <c r="M4449" s="3" t="s">
        <v>347</v>
      </c>
      <c r="N4449" s="3" t="s">
        <v>968</v>
      </c>
      <c r="O4449">
        <v>0</v>
      </c>
      <c r="P4449" s="3" t="s">
        <v>968</v>
      </c>
      <c r="Q4449" s="3" t="s">
        <v>968</v>
      </c>
      <c r="R4449" s="3" t="s">
        <v>968</v>
      </c>
      <c r="S4449" s="3" t="s">
        <v>712</v>
      </c>
      <c r="T4449" s="3" t="s">
        <v>1947</v>
      </c>
      <c r="U4449" s="3" t="s">
        <v>711</v>
      </c>
      <c r="V4449" s="3" t="s">
        <v>640</v>
      </c>
      <c r="W4449" s="3" t="s">
        <v>641</v>
      </c>
      <c r="X4449" s="3" t="s">
        <v>641</v>
      </c>
      <c r="Y4449" s="3" t="s">
        <v>353</v>
      </c>
      <c r="Z4449" s="3" t="s">
        <v>3868</v>
      </c>
      <c r="AA4449" s="3" t="s">
        <v>354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13</v>
      </c>
      <c r="BY4449">
        <v>0</v>
      </c>
      <c r="BZ4449">
        <v>0</v>
      </c>
      <c r="CA4449">
        <v>0</v>
      </c>
      <c r="CB4449">
        <v>0</v>
      </c>
      <c r="CC4449">
        <v>13</v>
      </c>
      <c r="CD4449">
        <v>0</v>
      </c>
      <c r="CE4449">
        <v>0</v>
      </c>
      <c r="CF4449">
        <v>35</v>
      </c>
      <c r="CG4449">
        <v>0</v>
      </c>
      <c r="CH4449">
        <v>0</v>
      </c>
      <c r="CI4449">
        <v>0</v>
      </c>
      <c r="CJ4449">
        <v>0</v>
      </c>
      <c r="CK4449">
        <v>35</v>
      </c>
      <c r="CL4449">
        <v>0</v>
      </c>
      <c r="CM4449">
        <v>0</v>
      </c>
      <c r="CN4449">
        <v>9</v>
      </c>
      <c r="CO4449">
        <v>0</v>
      </c>
      <c r="CP4449">
        <v>0</v>
      </c>
      <c r="CQ4449">
        <v>0</v>
      </c>
      <c r="CR4449">
        <v>0</v>
      </c>
      <c r="CS4449">
        <v>9</v>
      </c>
      <c r="CT4449">
        <v>0</v>
      </c>
      <c r="CU4449">
        <v>0</v>
      </c>
      <c r="CV4449">
        <v>53</v>
      </c>
      <c r="CW4449">
        <v>0</v>
      </c>
      <c r="CX4449">
        <v>0</v>
      </c>
      <c r="CY4449">
        <v>0</v>
      </c>
      <c r="CZ4449">
        <v>0</v>
      </c>
      <c r="DA4449">
        <v>53</v>
      </c>
      <c r="DB4449">
        <v>0</v>
      </c>
      <c r="DC4449">
        <v>0</v>
      </c>
      <c r="DD4449">
        <v>23</v>
      </c>
      <c r="DE4449">
        <v>0</v>
      </c>
      <c r="DF4449">
        <v>0</v>
      </c>
      <c r="DG4449">
        <v>0</v>
      </c>
      <c r="DH4449">
        <v>0</v>
      </c>
      <c r="DI4449">
        <v>23</v>
      </c>
      <c r="DJ4449">
        <v>0</v>
      </c>
      <c r="DK4449">
        <v>0</v>
      </c>
      <c r="DL4449">
        <v>22</v>
      </c>
      <c r="DM4449">
        <v>0</v>
      </c>
      <c r="DN4449">
        <v>0</v>
      </c>
      <c r="DO4449">
        <v>0</v>
      </c>
      <c r="DP4449">
        <v>0</v>
      </c>
      <c r="DQ4449">
        <v>22</v>
      </c>
      <c r="DR4449">
        <v>0</v>
      </c>
      <c r="DS4449">
        <v>0</v>
      </c>
      <c r="DT4449">
        <v>67</v>
      </c>
      <c r="DU4449">
        <v>1.375</v>
      </c>
      <c r="DV4449">
        <v>0</v>
      </c>
      <c r="DW4449">
        <v>0</v>
      </c>
      <c r="DX4449">
        <v>0</v>
      </c>
      <c r="DY4449" s="4">
        <v>47573</v>
      </c>
      <c r="DZ4449" s="3" t="s">
        <v>5808</v>
      </c>
      <c r="EA4449">
        <v>45</v>
      </c>
      <c r="EB4449">
        <v>0</v>
      </c>
      <c r="EC4449">
        <v>155</v>
      </c>
      <c r="ED4449">
        <v>0</v>
      </c>
      <c r="EE4449">
        <v>45</v>
      </c>
      <c r="EF4449">
        <v>155</v>
      </c>
      <c r="EG4449">
        <v>25.833333</v>
      </c>
      <c r="EH4449">
        <v>1.74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388</v>
      </c>
      <c r="F4450" s="3" t="s">
        <v>1389</v>
      </c>
      <c r="G4450" s="3" t="s">
        <v>1624</v>
      </c>
      <c r="H4450" s="3" t="s">
        <v>1625</v>
      </c>
      <c r="I4450" s="3" t="s">
        <v>55</v>
      </c>
      <c r="J4450" s="3" t="s">
        <v>56</v>
      </c>
      <c r="K4450" s="3" t="s">
        <v>1481</v>
      </c>
      <c r="L4450" s="3" t="s">
        <v>1482</v>
      </c>
      <c r="M4450" s="3" t="s">
        <v>347</v>
      </c>
      <c r="N4450" s="3" t="s">
        <v>968</v>
      </c>
      <c r="O4450">
        <v>5</v>
      </c>
      <c r="P4450" s="3" t="s">
        <v>3584</v>
      </c>
      <c r="Q4450" s="3" t="s">
        <v>3584</v>
      </c>
      <c r="R4450" s="3" t="s">
        <v>3584</v>
      </c>
      <c r="S4450" s="3" t="s">
        <v>951</v>
      </c>
      <c r="T4450" s="3" t="s">
        <v>2773</v>
      </c>
      <c r="U4450" s="3" t="s">
        <v>490</v>
      </c>
      <c r="V4450" s="3" t="s">
        <v>640</v>
      </c>
      <c r="W4450" s="3" t="s">
        <v>641</v>
      </c>
      <c r="X4450" s="3" t="s">
        <v>641</v>
      </c>
      <c r="Y4450" s="3" t="s">
        <v>392</v>
      </c>
      <c r="Z4450" s="3" t="s">
        <v>369</v>
      </c>
      <c r="AA4450" s="3" t="s">
        <v>354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0</v>
      </c>
      <c r="AL4450">
        <v>0</v>
      </c>
      <c r="AM4450">
        <v>0</v>
      </c>
      <c r="AN4450">
        <v>0</v>
      </c>
      <c r="AO4450">
        <v>10</v>
      </c>
      <c r="AP4450">
        <v>0</v>
      </c>
      <c r="AQ4450">
        <v>0</v>
      </c>
      <c r="AR4450">
        <v>0</v>
      </c>
      <c r="AS4450">
        <v>0</v>
      </c>
      <c r="AT4450">
        <v>12</v>
      </c>
      <c r="AU4450">
        <v>0</v>
      </c>
      <c r="AV4450">
        <v>0</v>
      </c>
      <c r="AW4450">
        <v>12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100</v>
      </c>
      <c r="CX4450">
        <v>0</v>
      </c>
      <c r="CY4450">
        <v>0</v>
      </c>
      <c r="CZ4450">
        <v>0</v>
      </c>
      <c r="DA4450">
        <v>100</v>
      </c>
      <c r="DB4450">
        <v>0</v>
      </c>
      <c r="DC4450">
        <v>0</v>
      </c>
      <c r="DD4450">
        <v>0</v>
      </c>
      <c r="DE4450">
        <v>155</v>
      </c>
      <c r="DF4450">
        <v>0</v>
      </c>
      <c r="DG4450">
        <v>0</v>
      </c>
      <c r="DH4450">
        <v>0</v>
      </c>
      <c r="DI4450">
        <v>155</v>
      </c>
      <c r="DJ4450">
        <v>0</v>
      </c>
      <c r="DK4450">
        <v>0</v>
      </c>
      <c r="DL4450">
        <v>0</v>
      </c>
      <c r="DM4450">
        <v>18</v>
      </c>
      <c r="DN4450">
        <v>0</v>
      </c>
      <c r="DO4450">
        <v>0</v>
      </c>
      <c r="DP4450">
        <v>0</v>
      </c>
      <c r="DQ4450">
        <v>18</v>
      </c>
      <c r="DR4450">
        <v>0</v>
      </c>
      <c r="DS4450">
        <v>0</v>
      </c>
      <c r="DT4450">
        <v>23</v>
      </c>
      <c r="DU4450">
        <v>0.13625000000000001</v>
      </c>
      <c r="DV4450">
        <v>0</v>
      </c>
      <c r="DW4450">
        <v>0</v>
      </c>
      <c r="DX4450">
        <v>0</v>
      </c>
      <c r="DY4450" s="4">
        <v>46253</v>
      </c>
      <c r="DZ4450" s="3" t="s">
        <v>5808</v>
      </c>
      <c r="EA4450">
        <v>5</v>
      </c>
      <c r="EB4450">
        <v>0</v>
      </c>
      <c r="EC4450">
        <v>295</v>
      </c>
      <c r="ED4450">
        <v>0</v>
      </c>
      <c r="EE4450">
        <v>5</v>
      </c>
      <c r="EF4450">
        <v>295</v>
      </c>
      <c r="EG4450">
        <v>59</v>
      </c>
      <c r="EH4450">
        <v>0.08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388</v>
      </c>
      <c r="F4451" s="3" t="s">
        <v>1389</v>
      </c>
      <c r="G4451" s="3" t="s">
        <v>1624</v>
      </c>
      <c r="H4451" s="3" t="s">
        <v>1625</v>
      </c>
      <c r="I4451" s="3" t="s">
        <v>122</v>
      </c>
      <c r="J4451" s="3" t="s">
        <v>123</v>
      </c>
      <c r="K4451" s="3" t="s">
        <v>1541</v>
      </c>
      <c r="L4451" s="3" t="s">
        <v>1540</v>
      </c>
      <c r="M4451" s="3" t="s">
        <v>347</v>
      </c>
      <c r="N4451" s="3" t="s">
        <v>968</v>
      </c>
      <c r="O4451">
        <v>5</v>
      </c>
      <c r="P4451" s="3" t="s">
        <v>3584</v>
      </c>
      <c r="Q4451" s="3" t="s">
        <v>3584</v>
      </c>
      <c r="R4451" s="3" t="s">
        <v>3584</v>
      </c>
      <c r="S4451" s="3" t="s">
        <v>575</v>
      </c>
      <c r="T4451" s="3" t="s">
        <v>2039</v>
      </c>
      <c r="U4451" s="3" t="s">
        <v>429</v>
      </c>
      <c r="V4451" s="3" t="s">
        <v>350</v>
      </c>
      <c r="W4451" s="3" t="s">
        <v>350</v>
      </c>
      <c r="X4451" s="3" t="s">
        <v>4551</v>
      </c>
      <c r="Y4451" s="3" t="s">
        <v>353</v>
      </c>
      <c r="Z4451" s="3" t="s">
        <v>3868</v>
      </c>
      <c r="AA4451" s="3" t="s">
        <v>354</v>
      </c>
      <c r="AB4451">
        <v>1</v>
      </c>
      <c r="AC4451">
        <v>4</v>
      </c>
      <c r="AD4451">
        <v>0</v>
      </c>
      <c r="AE4451">
        <v>0</v>
      </c>
      <c r="AF4451">
        <v>0</v>
      </c>
      <c r="AG4451">
        <v>5</v>
      </c>
      <c r="AH4451">
        <v>0</v>
      </c>
      <c r="AI4451">
        <v>0</v>
      </c>
      <c r="AJ4451">
        <v>3</v>
      </c>
      <c r="AK4451">
        <v>4</v>
      </c>
      <c r="AL4451">
        <v>0</v>
      </c>
      <c r="AM4451">
        <v>0</v>
      </c>
      <c r="AN4451">
        <v>0</v>
      </c>
      <c r="AO4451">
        <v>7</v>
      </c>
      <c r="AP4451">
        <v>0</v>
      </c>
      <c r="AQ4451">
        <v>0</v>
      </c>
      <c r="AR4451">
        <v>4</v>
      </c>
      <c r="AS4451">
        <v>3</v>
      </c>
      <c r="AT4451">
        <v>0</v>
      </c>
      <c r="AU4451">
        <v>0</v>
      </c>
      <c r="AV4451">
        <v>0</v>
      </c>
      <c r="AW4451">
        <v>7</v>
      </c>
      <c r="AX4451">
        <v>0</v>
      </c>
      <c r="AY4451">
        <v>0</v>
      </c>
      <c r="AZ4451">
        <v>0</v>
      </c>
      <c r="BA4451">
        <v>2</v>
      </c>
      <c r="BB4451">
        <v>0</v>
      </c>
      <c r="BC4451">
        <v>0</v>
      </c>
      <c r="BD4451">
        <v>0</v>
      </c>
      <c r="BE4451">
        <v>2</v>
      </c>
      <c r="BF4451">
        <v>0</v>
      </c>
      <c r="BG4451">
        <v>0</v>
      </c>
      <c r="BH4451">
        <v>1</v>
      </c>
      <c r="BI4451">
        <v>9</v>
      </c>
      <c r="BJ4451">
        <v>0</v>
      </c>
      <c r="BK4451">
        <v>0</v>
      </c>
      <c r="BL4451">
        <v>0</v>
      </c>
      <c r="BM4451">
        <v>10</v>
      </c>
      <c r="BN4451">
        <v>0</v>
      </c>
      <c r="BO4451">
        <v>0</v>
      </c>
      <c r="BP4451">
        <v>0</v>
      </c>
      <c r="BQ4451">
        <v>1</v>
      </c>
      <c r="BR4451">
        <v>0</v>
      </c>
      <c r="BS4451">
        <v>0</v>
      </c>
      <c r="BT4451">
        <v>0</v>
      </c>
      <c r="BU4451">
        <v>1</v>
      </c>
      <c r="BV4451">
        <v>0</v>
      </c>
      <c r="BW4451">
        <v>0</v>
      </c>
      <c r="BX4451">
        <v>3</v>
      </c>
      <c r="BY4451">
        <v>12</v>
      </c>
      <c r="BZ4451">
        <v>0</v>
      </c>
      <c r="CA4451">
        <v>0</v>
      </c>
      <c r="CB4451">
        <v>0</v>
      </c>
      <c r="CC4451">
        <v>15</v>
      </c>
      <c r="CD4451">
        <v>0</v>
      </c>
      <c r="CE4451">
        <v>0</v>
      </c>
      <c r="CF4451">
        <v>2</v>
      </c>
      <c r="CG4451">
        <v>11</v>
      </c>
      <c r="CH4451">
        <v>0</v>
      </c>
      <c r="CI4451">
        <v>0</v>
      </c>
      <c r="CJ4451">
        <v>0</v>
      </c>
      <c r="CK4451">
        <v>13</v>
      </c>
      <c r="CL4451">
        <v>0</v>
      </c>
      <c r="CM4451">
        <v>0</v>
      </c>
      <c r="CN4451">
        <v>0</v>
      </c>
      <c r="CO4451">
        <v>5</v>
      </c>
      <c r="CP4451">
        <v>0</v>
      </c>
      <c r="CQ4451">
        <v>0</v>
      </c>
      <c r="CR4451">
        <v>0</v>
      </c>
      <c r="CS4451">
        <v>5</v>
      </c>
      <c r="CT4451">
        <v>0</v>
      </c>
      <c r="CU4451">
        <v>0</v>
      </c>
      <c r="CV4451">
        <v>1</v>
      </c>
      <c r="CW4451">
        <v>15</v>
      </c>
      <c r="CX4451">
        <v>0</v>
      </c>
      <c r="CY4451">
        <v>0</v>
      </c>
      <c r="CZ4451">
        <v>0</v>
      </c>
      <c r="DA4451">
        <v>16</v>
      </c>
      <c r="DB4451">
        <v>0</v>
      </c>
      <c r="DC4451">
        <v>0</v>
      </c>
      <c r="DD4451">
        <v>1</v>
      </c>
      <c r="DE4451">
        <v>9</v>
      </c>
      <c r="DF4451">
        <v>0</v>
      </c>
      <c r="DG4451">
        <v>0</v>
      </c>
      <c r="DH4451">
        <v>0</v>
      </c>
      <c r="DI4451">
        <v>10</v>
      </c>
      <c r="DJ4451">
        <v>0</v>
      </c>
      <c r="DK4451">
        <v>0</v>
      </c>
      <c r="DL4451">
        <v>3</v>
      </c>
      <c r="DM4451">
        <v>11</v>
      </c>
      <c r="DN4451">
        <v>1</v>
      </c>
      <c r="DO4451">
        <v>0</v>
      </c>
      <c r="DP4451">
        <v>0</v>
      </c>
      <c r="DQ4451">
        <v>15</v>
      </c>
      <c r="DR4451">
        <v>0</v>
      </c>
      <c r="DS4451">
        <v>0</v>
      </c>
      <c r="DT4451">
        <v>24</v>
      </c>
      <c r="DU4451">
        <v>1.4875</v>
      </c>
      <c r="DV4451">
        <v>0</v>
      </c>
      <c r="DW4451">
        <v>0</v>
      </c>
      <c r="DX4451">
        <v>0</v>
      </c>
      <c r="DY4451" s="4">
        <v>47208</v>
      </c>
      <c r="DZ4451" s="3" t="s">
        <v>5808</v>
      </c>
      <c r="EA4451">
        <v>9</v>
      </c>
      <c r="EB4451">
        <v>0</v>
      </c>
      <c r="EC4451">
        <v>106</v>
      </c>
      <c r="ED4451">
        <v>0</v>
      </c>
      <c r="EE4451">
        <v>9</v>
      </c>
      <c r="EF4451">
        <v>106</v>
      </c>
      <c r="EG4451">
        <v>8.8333329999999997</v>
      </c>
      <c r="EH4451">
        <v>1.02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388</v>
      </c>
      <c r="F4452" s="3" t="s">
        <v>1389</v>
      </c>
      <c r="G4452" s="3" t="s">
        <v>1479</v>
      </c>
      <c r="H4452" s="3" t="s">
        <v>1480</v>
      </c>
      <c r="I4452" s="3" t="s">
        <v>259</v>
      </c>
      <c r="J4452" s="3" t="s">
        <v>260</v>
      </c>
      <c r="K4452" s="3" t="s">
        <v>1541</v>
      </c>
      <c r="L4452" s="3" t="s">
        <v>1482</v>
      </c>
      <c r="M4452" s="3" t="s">
        <v>347</v>
      </c>
      <c r="N4452" s="3" t="s">
        <v>968</v>
      </c>
      <c r="O4452">
        <v>5</v>
      </c>
      <c r="P4452" s="3" t="s">
        <v>3584</v>
      </c>
      <c r="Q4452" s="3" t="s">
        <v>3584</v>
      </c>
      <c r="R4452" s="3" t="s">
        <v>3584</v>
      </c>
      <c r="S4452" s="3" t="s">
        <v>1490</v>
      </c>
      <c r="T4452" s="3" t="s">
        <v>3093</v>
      </c>
      <c r="U4452" s="3" t="s">
        <v>665</v>
      </c>
      <c r="V4452" s="3" t="s">
        <v>640</v>
      </c>
      <c r="W4452" s="3" t="s">
        <v>666</v>
      </c>
      <c r="X4452" s="3" t="s">
        <v>667</v>
      </c>
      <c r="Y4452" s="3" t="s">
        <v>392</v>
      </c>
      <c r="Z4452" s="3" t="s">
        <v>3868</v>
      </c>
      <c r="AA4452" s="3" t="s">
        <v>354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1</v>
      </c>
      <c r="DF4452">
        <v>0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1</v>
      </c>
      <c r="DN4452">
        <v>0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2</v>
      </c>
      <c r="DU4452">
        <v>368.75</v>
      </c>
      <c r="DV4452">
        <v>0</v>
      </c>
      <c r="DW4452">
        <v>0</v>
      </c>
      <c r="DX4452">
        <v>0</v>
      </c>
      <c r="DY4452" s="4">
        <v>46538</v>
      </c>
      <c r="DZ4452" s="3" t="s">
        <v>5808</v>
      </c>
      <c r="EA4452">
        <v>1</v>
      </c>
      <c r="EB4452">
        <v>0</v>
      </c>
      <c r="EC4452">
        <v>2</v>
      </c>
      <c r="ED4452">
        <v>0</v>
      </c>
      <c r="EE4452">
        <v>1</v>
      </c>
      <c r="EF4452">
        <v>2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388</v>
      </c>
      <c r="F4453" s="3" t="s">
        <v>1389</v>
      </c>
      <c r="G4453" s="3" t="s">
        <v>1680</v>
      </c>
      <c r="H4453" s="3" t="s">
        <v>1681</v>
      </c>
      <c r="I4453" s="3" t="s">
        <v>243</v>
      </c>
      <c r="J4453" s="3" t="s">
        <v>244</v>
      </c>
      <c r="K4453" s="3" t="s">
        <v>1541</v>
      </c>
      <c r="L4453" s="3" t="s">
        <v>1540</v>
      </c>
      <c r="M4453" s="3" t="s">
        <v>347</v>
      </c>
      <c r="N4453" s="3" t="s">
        <v>968</v>
      </c>
      <c r="O4453">
        <v>5</v>
      </c>
      <c r="P4453" s="3" t="s">
        <v>3584</v>
      </c>
      <c r="Q4453" s="3" t="s">
        <v>3584</v>
      </c>
      <c r="R4453" s="3" t="s">
        <v>3584</v>
      </c>
      <c r="S4453" s="3" t="s">
        <v>733</v>
      </c>
      <c r="T4453" s="3" t="s">
        <v>2368</v>
      </c>
      <c r="U4453" s="3" t="s">
        <v>349</v>
      </c>
      <c r="V4453" s="3" t="s">
        <v>350</v>
      </c>
      <c r="W4453" s="3" t="s">
        <v>350</v>
      </c>
      <c r="X4453" s="3" t="s">
        <v>4551</v>
      </c>
      <c r="Y4453" s="3" t="s">
        <v>353</v>
      </c>
      <c r="Z4453" s="3" t="s">
        <v>3867</v>
      </c>
      <c r="AA4453" s="3" t="s">
        <v>354</v>
      </c>
      <c r="AB4453">
        <v>0</v>
      </c>
      <c r="AC4453">
        <v>0</v>
      </c>
      <c r="AD4453">
        <v>24</v>
      </c>
      <c r="AE4453">
        <v>0</v>
      </c>
      <c r="AF4453">
        <v>0</v>
      </c>
      <c r="AG4453">
        <v>24</v>
      </c>
      <c r="AH4453">
        <v>0</v>
      </c>
      <c r="AI4453">
        <v>0</v>
      </c>
      <c r="AJ4453">
        <v>0</v>
      </c>
      <c r="AK4453">
        <v>0</v>
      </c>
      <c r="AL4453">
        <v>4</v>
      </c>
      <c r="AM4453">
        <v>0</v>
      </c>
      <c r="AN4453">
        <v>0</v>
      </c>
      <c r="AO4453">
        <v>4</v>
      </c>
      <c r="AP4453">
        <v>0</v>
      </c>
      <c r="AQ4453">
        <v>0</v>
      </c>
      <c r="AR4453">
        <v>0</v>
      </c>
      <c r="AS4453">
        <v>0</v>
      </c>
      <c r="AT4453">
        <v>20</v>
      </c>
      <c r="AU4453">
        <v>0</v>
      </c>
      <c r="AV4453">
        <v>0</v>
      </c>
      <c r="AW4453">
        <v>20</v>
      </c>
      <c r="AX4453">
        <v>0</v>
      </c>
      <c r="AY4453">
        <v>0</v>
      </c>
      <c r="AZ4453">
        <v>0</v>
      </c>
      <c r="BA4453">
        <v>0</v>
      </c>
      <c r="BB4453">
        <v>18</v>
      </c>
      <c r="BC4453">
        <v>0</v>
      </c>
      <c r="BD4453">
        <v>0</v>
      </c>
      <c r="BE4453">
        <v>18</v>
      </c>
      <c r="BF4453">
        <v>0</v>
      </c>
      <c r="BG4453">
        <v>0</v>
      </c>
      <c r="BH4453">
        <v>0</v>
      </c>
      <c r="BI4453">
        <v>0</v>
      </c>
      <c r="BJ4453">
        <v>48</v>
      </c>
      <c r="BK4453">
        <v>0</v>
      </c>
      <c r="BL4453">
        <v>0</v>
      </c>
      <c r="BM4453">
        <v>48</v>
      </c>
      <c r="BN4453">
        <v>0</v>
      </c>
      <c r="BO4453">
        <v>0</v>
      </c>
      <c r="BP4453">
        <v>0</v>
      </c>
      <c r="BQ4453">
        <v>0</v>
      </c>
      <c r="BR4453">
        <v>16</v>
      </c>
      <c r="BS4453">
        <v>0</v>
      </c>
      <c r="BT4453">
        <v>0</v>
      </c>
      <c r="BU4453">
        <v>16</v>
      </c>
      <c r="BV4453">
        <v>0</v>
      </c>
      <c r="BW4453">
        <v>0</v>
      </c>
      <c r="BX4453">
        <v>0</v>
      </c>
      <c r="BY4453">
        <v>0</v>
      </c>
      <c r="BZ4453">
        <v>4</v>
      </c>
      <c r="CA4453">
        <v>0</v>
      </c>
      <c r="CB4453">
        <v>0</v>
      </c>
      <c r="CC4453">
        <v>4</v>
      </c>
      <c r="CD4453">
        <v>0</v>
      </c>
      <c r="CE4453">
        <v>0</v>
      </c>
      <c r="CF4453">
        <v>0</v>
      </c>
      <c r="CG4453">
        <v>0</v>
      </c>
      <c r="CH4453">
        <v>28</v>
      </c>
      <c r="CI4453">
        <v>0</v>
      </c>
      <c r="CJ4453">
        <v>0</v>
      </c>
      <c r="CK4453">
        <v>28</v>
      </c>
      <c r="CL4453">
        <v>0</v>
      </c>
      <c r="CM4453">
        <v>0</v>
      </c>
      <c r="CN4453">
        <v>0</v>
      </c>
      <c r="CO4453">
        <v>0</v>
      </c>
      <c r="CP4453">
        <v>7</v>
      </c>
      <c r="CQ4453">
        <v>0</v>
      </c>
      <c r="CR4453">
        <v>0</v>
      </c>
      <c r="CS4453">
        <v>7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16</v>
      </c>
      <c r="DO4453">
        <v>0</v>
      </c>
      <c r="DP4453">
        <v>0</v>
      </c>
      <c r="DQ4453">
        <v>16</v>
      </c>
      <c r="DR4453">
        <v>0</v>
      </c>
      <c r="DS4453">
        <v>0</v>
      </c>
      <c r="DT4453">
        <v>20</v>
      </c>
      <c r="DU4453">
        <v>1.59375</v>
      </c>
      <c r="DV4453">
        <v>0</v>
      </c>
      <c r="DW4453">
        <v>0</v>
      </c>
      <c r="DX4453">
        <v>0</v>
      </c>
      <c r="DY4453" s="4">
        <v>46203</v>
      </c>
      <c r="DZ4453" s="3" t="s">
        <v>5808</v>
      </c>
      <c r="EA4453">
        <v>4</v>
      </c>
      <c r="EB4453">
        <v>0</v>
      </c>
      <c r="EC4453">
        <v>185</v>
      </c>
      <c r="ED4453">
        <v>0</v>
      </c>
      <c r="EE4453">
        <v>4</v>
      </c>
      <c r="EF4453">
        <v>185</v>
      </c>
      <c r="EG4453">
        <v>18.5</v>
      </c>
      <c r="EH4453">
        <v>0.22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549</v>
      </c>
      <c r="F4454" s="3" t="s">
        <v>1550</v>
      </c>
      <c r="G4454" s="3" t="s">
        <v>1683</v>
      </c>
      <c r="H4454" s="3" t="s">
        <v>1684</v>
      </c>
      <c r="I4454" s="3" t="s">
        <v>93</v>
      </c>
      <c r="J4454" s="3" t="s">
        <v>94</v>
      </c>
      <c r="K4454" s="3" t="s">
        <v>1481</v>
      </c>
      <c r="L4454" s="3" t="s">
        <v>1482</v>
      </c>
      <c r="M4454" s="3" t="s">
        <v>347</v>
      </c>
      <c r="N4454" s="3" t="s">
        <v>968</v>
      </c>
      <c r="O4454">
        <v>5</v>
      </c>
      <c r="P4454" s="3" t="s">
        <v>3584</v>
      </c>
      <c r="Q4454" s="3" t="s">
        <v>3584</v>
      </c>
      <c r="R4454" s="3" t="s">
        <v>3584</v>
      </c>
      <c r="S4454" s="3" t="s">
        <v>690</v>
      </c>
      <c r="T4454" s="3" t="s">
        <v>2380</v>
      </c>
      <c r="U4454" s="3" t="s">
        <v>490</v>
      </c>
      <c r="V4454" s="3" t="s">
        <v>640</v>
      </c>
      <c r="W4454" s="3" t="s">
        <v>641</v>
      </c>
      <c r="X4454" s="3" t="s">
        <v>641</v>
      </c>
      <c r="Y4454" s="3" t="s">
        <v>353</v>
      </c>
      <c r="Z4454" s="3" t="s">
        <v>3868</v>
      </c>
      <c r="AA4454" s="3" t="s">
        <v>354</v>
      </c>
      <c r="AB4454">
        <v>3</v>
      </c>
      <c r="AC4454">
        <v>4</v>
      </c>
      <c r="AD4454">
        <v>0</v>
      </c>
      <c r="AE4454">
        <v>0</v>
      </c>
      <c r="AF4454">
        <v>0</v>
      </c>
      <c r="AG4454">
        <v>7</v>
      </c>
      <c r="AH4454">
        <v>0</v>
      </c>
      <c r="AI4454">
        <v>0</v>
      </c>
      <c r="AJ4454">
        <v>1</v>
      </c>
      <c r="AK4454">
        <v>8</v>
      </c>
      <c r="AL4454">
        <v>0</v>
      </c>
      <c r="AM4454">
        <v>0</v>
      </c>
      <c r="AN4454">
        <v>0</v>
      </c>
      <c r="AO4454">
        <v>9</v>
      </c>
      <c r="AP4454">
        <v>0</v>
      </c>
      <c r="AQ4454">
        <v>0</v>
      </c>
      <c r="AR4454">
        <v>2</v>
      </c>
      <c r="AS4454">
        <v>1</v>
      </c>
      <c r="AT4454">
        <v>0</v>
      </c>
      <c r="AU4454">
        <v>0</v>
      </c>
      <c r="AV4454">
        <v>0</v>
      </c>
      <c r="AW4454">
        <v>3</v>
      </c>
      <c r="AX4454">
        <v>0</v>
      </c>
      <c r="AY4454">
        <v>0</v>
      </c>
      <c r="AZ4454">
        <v>1</v>
      </c>
      <c r="BA4454">
        <v>3</v>
      </c>
      <c r="BB4454">
        <v>0</v>
      </c>
      <c r="BC4454">
        <v>0</v>
      </c>
      <c r="BD4454">
        <v>0</v>
      </c>
      <c r="BE4454">
        <v>4</v>
      </c>
      <c r="BF4454">
        <v>0</v>
      </c>
      <c r="BG4454">
        <v>0</v>
      </c>
      <c r="BH4454">
        <v>0</v>
      </c>
      <c r="BI4454">
        <v>1</v>
      </c>
      <c r="BJ4454">
        <v>0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1</v>
      </c>
      <c r="BQ4454">
        <v>2</v>
      </c>
      <c r="BR4454">
        <v>0</v>
      </c>
      <c r="BS4454">
        <v>0</v>
      </c>
      <c r="BT4454">
        <v>0</v>
      </c>
      <c r="BU4454">
        <v>3</v>
      </c>
      <c r="BV4454">
        <v>0</v>
      </c>
      <c r="BW4454">
        <v>0</v>
      </c>
      <c r="BX4454">
        <v>0</v>
      </c>
      <c r="BY4454">
        <v>4</v>
      </c>
      <c r="BZ4454">
        <v>0</v>
      </c>
      <c r="CA4454">
        <v>0</v>
      </c>
      <c r="CB4454">
        <v>0</v>
      </c>
      <c r="CC4454">
        <v>4</v>
      </c>
      <c r="CD4454">
        <v>0</v>
      </c>
      <c r="CE4454">
        <v>0</v>
      </c>
      <c r="CF4454">
        <v>1</v>
      </c>
      <c r="CG4454">
        <v>0</v>
      </c>
      <c r="CH4454">
        <v>0</v>
      </c>
      <c r="CI4454">
        <v>0</v>
      </c>
      <c r="CJ4454">
        <v>0</v>
      </c>
      <c r="CK4454">
        <v>1</v>
      </c>
      <c r="CL4454">
        <v>0</v>
      </c>
      <c r="CM4454">
        <v>0</v>
      </c>
      <c r="CN4454">
        <v>2</v>
      </c>
      <c r="CO4454">
        <v>2</v>
      </c>
      <c r="CP4454">
        <v>0</v>
      </c>
      <c r="CQ4454">
        <v>0</v>
      </c>
      <c r="CR4454">
        <v>0</v>
      </c>
      <c r="CS4454">
        <v>4</v>
      </c>
      <c r="CT4454">
        <v>0</v>
      </c>
      <c r="CU4454">
        <v>0</v>
      </c>
      <c r="CV4454">
        <v>2</v>
      </c>
      <c r="CW4454">
        <v>1</v>
      </c>
      <c r="CX4454">
        <v>0</v>
      </c>
      <c r="CY4454">
        <v>0</v>
      </c>
      <c r="CZ4454">
        <v>0</v>
      </c>
      <c r="DA4454">
        <v>3</v>
      </c>
      <c r="DB4454">
        <v>0</v>
      </c>
      <c r="DC4454">
        <v>0</v>
      </c>
      <c r="DD4454">
        <v>3</v>
      </c>
      <c r="DE4454">
        <v>3</v>
      </c>
      <c r="DF4454">
        <v>0</v>
      </c>
      <c r="DG4454">
        <v>0</v>
      </c>
      <c r="DH4454">
        <v>0</v>
      </c>
      <c r="DI4454">
        <v>6</v>
      </c>
      <c r="DJ4454">
        <v>0</v>
      </c>
      <c r="DK4454">
        <v>0</v>
      </c>
      <c r="DL4454">
        <v>4</v>
      </c>
      <c r="DM4454">
        <v>5</v>
      </c>
      <c r="DN4454">
        <v>0</v>
      </c>
      <c r="DO4454">
        <v>0</v>
      </c>
      <c r="DP4454">
        <v>0</v>
      </c>
      <c r="DQ4454">
        <v>9</v>
      </c>
      <c r="DR4454">
        <v>0</v>
      </c>
      <c r="DS4454">
        <v>0</v>
      </c>
      <c r="DT4454">
        <v>12</v>
      </c>
      <c r="DU4454">
        <v>3.8</v>
      </c>
      <c r="DV4454">
        <v>0</v>
      </c>
      <c r="DW4454">
        <v>0</v>
      </c>
      <c r="DX4454">
        <v>0</v>
      </c>
      <c r="DY4454" s="4">
        <v>47622</v>
      </c>
      <c r="DZ4454" s="3" t="s">
        <v>5808</v>
      </c>
      <c r="EA4454">
        <v>3</v>
      </c>
      <c r="EB4454">
        <v>0</v>
      </c>
      <c r="EC4454">
        <v>54</v>
      </c>
      <c r="ED4454">
        <v>0</v>
      </c>
      <c r="EE4454">
        <v>3</v>
      </c>
      <c r="EF4454">
        <v>54</v>
      </c>
      <c r="EG4454">
        <v>4.5</v>
      </c>
      <c r="EH4454">
        <v>0.67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549</v>
      </c>
      <c r="F4455" s="3" t="s">
        <v>1550</v>
      </c>
      <c r="G4455" s="3" t="s">
        <v>1683</v>
      </c>
      <c r="H4455" s="3" t="s">
        <v>1684</v>
      </c>
      <c r="I4455" s="3" t="s">
        <v>26</v>
      </c>
      <c r="J4455" s="3" t="s">
        <v>27</v>
      </c>
      <c r="K4455" s="3" t="s">
        <v>1481</v>
      </c>
      <c r="L4455" s="3" t="s">
        <v>1482</v>
      </c>
      <c r="M4455" s="3" t="s">
        <v>347</v>
      </c>
      <c r="N4455" s="3" t="s">
        <v>968</v>
      </c>
      <c r="O4455">
        <v>5</v>
      </c>
      <c r="P4455" s="3" t="s">
        <v>3584</v>
      </c>
      <c r="Q4455" s="3" t="s">
        <v>3584</v>
      </c>
      <c r="R4455" s="3" t="s">
        <v>3584</v>
      </c>
      <c r="S4455" s="3" t="s">
        <v>622</v>
      </c>
      <c r="T4455" s="3" t="s">
        <v>2066</v>
      </c>
      <c r="U4455" s="3" t="s">
        <v>361</v>
      </c>
      <c r="V4455" s="3" t="s">
        <v>350</v>
      </c>
      <c r="W4455" s="3" t="s">
        <v>4552</v>
      </c>
      <c r="X4455" s="3" t="s">
        <v>4553</v>
      </c>
      <c r="Y4455" s="3" t="s">
        <v>353</v>
      </c>
      <c r="Z4455" s="3" t="s">
        <v>3867</v>
      </c>
      <c r="AA4455" s="3" t="s">
        <v>354</v>
      </c>
      <c r="AB4455">
        <v>0</v>
      </c>
      <c r="AC4455">
        <v>0</v>
      </c>
      <c r="AD4455">
        <v>19</v>
      </c>
      <c r="AE4455">
        <v>0</v>
      </c>
      <c r="AF4455">
        <v>0</v>
      </c>
      <c r="AG4455">
        <v>19</v>
      </c>
      <c r="AH4455">
        <v>0</v>
      </c>
      <c r="AI4455">
        <v>0</v>
      </c>
      <c r="AJ4455">
        <v>0</v>
      </c>
      <c r="AK4455">
        <v>0</v>
      </c>
      <c r="AL4455">
        <v>8</v>
      </c>
      <c r="AM4455">
        <v>0</v>
      </c>
      <c r="AN4455">
        <v>0</v>
      </c>
      <c r="AO4455">
        <v>8</v>
      </c>
      <c r="AP4455">
        <v>0</v>
      </c>
      <c r="AQ4455">
        <v>0</v>
      </c>
      <c r="AR4455">
        <v>0</v>
      </c>
      <c r="AS4455">
        <v>0</v>
      </c>
      <c r="AT4455">
        <v>16</v>
      </c>
      <c r="AU4455">
        <v>0</v>
      </c>
      <c r="AV4455">
        <v>0</v>
      </c>
      <c r="AW4455">
        <v>16</v>
      </c>
      <c r="AX4455">
        <v>0</v>
      </c>
      <c r="AY4455">
        <v>0</v>
      </c>
      <c r="AZ4455">
        <v>0</v>
      </c>
      <c r="BA4455">
        <v>0</v>
      </c>
      <c r="BB4455">
        <v>14</v>
      </c>
      <c r="BC4455">
        <v>0</v>
      </c>
      <c r="BD4455">
        <v>0</v>
      </c>
      <c r="BE4455">
        <v>14</v>
      </c>
      <c r="BF4455">
        <v>0</v>
      </c>
      <c r="BG4455">
        <v>0</v>
      </c>
      <c r="BH4455">
        <v>0</v>
      </c>
      <c r="BI4455">
        <v>0</v>
      </c>
      <c r="BJ4455">
        <v>19</v>
      </c>
      <c r="BK4455">
        <v>0</v>
      </c>
      <c r="BL4455">
        <v>0</v>
      </c>
      <c r="BM4455">
        <v>19</v>
      </c>
      <c r="BN4455">
        <v>0</v>
      </c>
      <c r="BO4455">
        <v>0</v>
      </c>
      <c r="BP4455">
        <v>0</v>
      </c>
      <c r="BQ4455">
        <v>0</v>
      </c>
      <c r="BR4455">
        <v>10</v>
      </c>
      <c r="BS4455">
        <v>0</v>
      </c>
      <c r="BT4455">
        <v>0</v>
      </c>
      <c r="BU4455">
        <v>10</v>
      </c>
      <c r="BV4455">
        <v>0</v>
      </c>
      <c r="BW4455">
        <v>0</v>
      </c>
      <c r="BX4455">
        <v>0</v>
      </c>
      <c r="BY4455">
        <v>0</v>
      </c>
      <c r="BZ4455">
        <v>19</v>
      </c>
      <c r="CA4455">
        <v>0</v>
      </c>
      <c r="CB4455">
        <v>0</v>
      </c>
      <c r="CC4455">
        <v>19</v>
      </c>
      <c r="CD4455">
        <v>0</v>
      </c>
      <c r="CE4455">
        <v>0</v>
      </c>
      <c r="CF4455">
        <v>0</v>
      </c>
      <c r="CG4455">
        <v>0</v>
      </c>
      <c r="CH4455">
        <v>12</v>
      </c>
      <c r="CI4455">
        <v>0</v>
      </c>
      <c r="CJ4455">
        <v>0</v>
      </c>
      <c r="CK4455">
        <v>12</v>
      </c>
      <c r="CL4455">
        <v>0</v>
      </c>
      <c r="CM4455">
        <v>0</v>
      </c>
      <c r="CN4455">
        <v>0</v>
      </c>
      <c r="CO4455">
        <v>0</v>
      </c>
      <c r="CP4455">
        <v>12</v>
      </c>
      <c r="CQ4455">
        <v>0</v>
      </c>
      <c r="CR4455">
        <v>0</v>
      </c>
      <c r="CS4455">
        <v>12</v>
      </c>
      <c r="CT4455">
        <v>0</v>
      </c>
      <c r="CU4455">
        <v>0</v>
      </c>
      <c r="CV4455">
        <v>0</v>
      </c>
      <c r="CW4455">
        <v>0</v>
      </c>
      <c r="CX4455">
        <v>16</v>
      </c>
      <c r="CY4455">
        <v>0</v>
      </c>
      <c r="CZ4455">
        <v>0</v>
      </c>
      <c r="DA4455">
        <v>16</v>
      </c>
      <c r="DB4455">
        <v>0</v>
      </c>
      <c r="DC4455">
        <v>0</v>
      </c>
      <c r="DD4455">
        <v>0</v>
      </c>
      <c r="DE4455">
        <v>0</v>
      </c>
      <c r="DF4455">
        <v>8</v>
      </c>
      <c r="DG4455">
        <v>0</v>
      </c>
      <c r="DH4455">
        <v>0</v>
      </c>
      <c r="DI4455">
        <v>8</v>
      </c>
      <c r="DJ4455">
        <v>0</v>
      </c>
      <c r="DK4455">
        <v>0</v>
      </c>
      <c r="DL4455">
        <v>0</v>
      </c>
      <c r="DM4455">
        <v>0</v>
      </c>
      <c r="DN4455">
        <v>14</v>
      </c>
      <c r="DO4455">
        <v>0</v>
      </c>
      <c r="DP4455">
        <v>0</v>
      </c>
      <c r="DQ4455">
        <v>14</v>
      </c>
      <c r="DR4455">
        <v>0</v>
      </c>
      <c r="DS4455">
        <v>0</v>
      </c>
      <c r="DT4455">
        <v>23</v>
      </c>
      <c r="DU4455">
        <v>33.264735000000002</v>
      </c>
      <c r="DV4455">
        <v>0</v>
      </c>
      <c r="DW4455">
        <v>0</v>
      </c>
      <c r="DX4455">
        <v>0</v>
      </c>
      <c r="DY4455" s="4">
        <v>46356</v>
      </c>
      <c r="DZ4455" s="3" t="s">
        <v>5808</v>
      </c>
      <c r="EA4455">
        <v>9</v>
      </c>
      <c r="EB4455">
        <v>0</v>
      </c>
      <c r="EC4455">
        <v>167</v>
      </c>
      <c r="ED4455">
        <v>0</v>
      </c>
      <c r="EE4455">
        <v>9</v>
      </c>
      <c r="EF4455">
        <v>167</v>
      </c>
      <c r="EG4455">
        <v>13.916667</v>
      </c>
      <c r="EH4455">
        <v>0.65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388</v>
      </c>
      <c r="F4456" s="3" t="s">
        <v>1389</v>
      </c>
      <c r="G4456" s="3" t="s">
        <v>1479</v>
      </c>
      <c r="H4456" s="3" t="s">
        <v>1480</v>
      </c>
      <c r="I4456" s="3" t="s">
        <v>79</v>
      </c>
      <c r="J4456" s="3" t="s">
        <v>80</v>
      </c>
      <c r="K4456" s="3" t="s">
        <v>1481</v>
      </c>
      <c r="L4456" s="3" t="s">
        <v>1482</v>
      </c>
      <c r="M4456" s="3" t="s">
        <v>347</v>
      </c>
      <c r="N4456" s="3" t="s">
        <v>968</v>
      </c>
      <c r="O4456">
        <v>5</v>
      </c>
      <c r="P4456" s="3" t="s">
        <v>3584</v>
      </c>
      <c r="Q4456" s="3" t="s">
        <v>3584</v>
      </c>
      <c r="R4456" s="3" t="s">
        <v>3584</v>
      </c>
      <c r="S4456" s="3" t="s">
        <v>772</v>
      </c>
      <c r="T4456" s="3" t="s">
        <v>2245</v>
      </c>
      <c r="U4456" s="3" t="s">
        <v>665</v>
      </c>
      <c r="V4456" s="3" t="s">
        <v>640</v>
      </c>
      <c r="W4456" s="3" t="s">
        <v>666</v>
      </c>
      <c r="X4456" s="3" t="s">
        <v>667</v>
      </c>
      <c r="Y4456" s="3" t="s">
        <v>392</v>
      </c>
      <c r="Z4456" s="3" t="s">
        <v>3868</v>
      </c>
      <c r="AA4456" s="3" t="s">
        <v>354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1</v>
      </c>
      <c r="DN4456">
        <v>0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2</v>
      </c>
      <c r="DU4456">
        <v>140</v>
      </c>
      <c r="DV4456">
        <v>0</v>
      </c>
      <c r="DW4456">
        <v>0</v>
      </c>
      <c r="DX4456">
        <v>0</v>
      </c>
      <c r="DY4456" s="4">
        <v>46203</v>
      </c>
      <c r="DZ4456" s="3" t="s">
        <v>5808</v>
      </c>
      <c r="EA4456">
        <v>1</v>
      </c>
      <c r="EB4456">
        <v>0</v>
      </c>
      <c r="EC4456">
        <v>1</v>
      </c>
      <c r="ED4456">
        <v>0</v>
      </c>
      <c r="EE4456">
        <v>1</v>
      </c>
      <c r="EF4456">
        <v>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388</v>
      </c>
      <c r="F4457" s="3" t="s">
        <v>1389</v>
      </c>
      <c r="G4457" s="3" t="s">
        <v>1479</v>
      </c>
      <c r="H4457" s="3" t="s">
        <v>1480</v>
      </c>
      <c r="I4457" s="3" t="s">
        <v>169</v>
      </c>
      <c r="J4457" s="3" t="s">
        <v>170</v>
      </c>
      <c r="K4457" s="3" t="s">
        <v>1541</v>
      </c>
      <c r="L4457" s="3" t="s">
        <v>1540</v>
      </c>
      <c r="M4457" s="3" t="s">
        <v>347</v>
      </c>
      <c r="N4457" s="3" t="s">
        <v>968</v>
      </c>
      <c r="O4457">
        <v>5</v>
      </c>
      <c r="P4457" s="3" t="s">
        <v>3584</v>
      </c>
      <c r="Q4457" s="3" t="s">
        <v>3584</v>
      </c>
      <c r="R4457" s="3" t="s">
        <v>3584</v>
      </c>
      <c r="S4457" s="3" t="s">
        <v>1617</v>
      </c>
      <c r="T4457" s="3" t="s">
        <v>4319</v>
      </c>
      <c r="U4457" s="3" t="s">
        <v>665</v>
      </c>
      <c r="V4457" s="3" t="s">
        <v>640</v>
      </c>
      <c r="W4457" s="3" t="s">
        <v>844</v>
      </c>
      <c r="X4457" s="3" t="s">
        <v>844</v>
      </c>
      <c r="Y4457" s="3" t="s">
        <v>392</v>
      </c>
      <c r="Z4457" s="3" t="s">
        <v>369</v>
      </c>
      <c r="AA4457" s="3" t="s">
        <v>354</v>
      </c>
      <c r="AB4457">
        <v>0</v>
      </c>
      <c r="AC4457">
        <v>2</v>
      </c>
      <c r="AD4457">
        <v>0</v>
      </c>
      <c r="AE4457">
        <v>0</v>
      </c>
      <c r="AF4457">
        <v>0</v>
      </c>
      <c r="AG4457">
        <v>2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</v>
      </c>
      <c r="DU4457">
        <v>156.25</v>
      </c>
      <c r="DV4457">
        <v>0</v>
      </c>
      <c r="DW4457">
        <v>0</v>
      </c>
      <c r="DX4457">
        <v>0</v>
      </c>
      <c r="DY4457" s="4">
        <v>46809</v>
      </c>
      <c r="DZ4457" s="3" t="s">
        <v>5808</v>
      </c>
      <c r="EA4457">
        <v>2</v>
      </c>
      <c r="EB4457">
        <v>0</v>
      </c>
      <c r="EC4457">
        <v>2</v>
      </c>
      <c r="ED4457">
        <v>0</v>
      </c>
      <c r="EE4457">
        <v>2</v>
      </c>
      <c r="EF4457">
        <v>2</v>
      </c>
      <c r="EG4457">
        <v>2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388</v>
      </c>
      <c r="F4458" s="3" t="s">
        <v>1389</v>
      </c>
      <c r="G4458" s="3" t="s">
        <v>1479</v>
      </c>
      <c r="H4458" s="3" t="s">
        <v>1480</v>
      </c>
      <c r="I4458" s="3" t="s">
        <v>83</v>
      </c>
      <c r="J4458" s="3" t="s">
        <v>84</v>
      </c>
      <c r="K4458" s="3" t="s">
        <v>1481</v>
      </c>
      <c r="L4458" s="3" t="s">
        <v>1482</v>
      </c>
      <c r="M4458" s="3" t="s">
        <v>347</v>
      </c>
      <c r="N4458" s="3" t="s">
        <v>968</v>
      </c>
      <c r="O4458">
        <v>5</v>
      </c>
      <c r="P4458" s="3" t="s">
        <v>3584</v>
      </c>
      <c r="Q4458" s="3" t="s">
        <v>3584</v>
      </c>
      <c r="R4458" s="3" t="s">
        <v>3584</v>
      </c>
      <c r="S4458" s="3" t="s">
        <v>433</v>
      </c>
      <c r="T4458" s="3" t="s">
        <v>2376</v>
      </c>
      <c r="U4458" s="3" t="s">
        <v>361</v>
      </c>
      <c r="V4458" s="3" t="s">
        <v>350</v>
      </c>
      <c r="W4458" s="3" t="s">
        <v>350</v>
      </c>
      <c r="X4458" s="3" t="s">
        <v>4551</v>
      </c>
      <c r="Y4458" s="3" t="s">
        <v>353</v>
      </c>
      <c r="Z4458" s="3" t="s">
        <v>3868</v>
      </c>
      <c r="AA4458" s="3" t="s">
        <v>354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6</v>
      </c>
      <c r="BZ4458">
        <v>0</v>
      </c>
      <c r="CA4458">
        <v>0</v>
      </c>
      <c r="CB4458">
        <v>0</v>
      </c>
      <c r="CC4458">
        <v>6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6</v>
      </c>
      <c r="DE4458">
        <v>0</v>
      </c>
      <c r="DF4458">
        <v>0</v>
      </c>
      <c r="DG4458">
        <v>0</v>
      </c>
      <c r="DH4458">
        <v>0</v>
      </c>
      <c r="DI4458">
        <v>6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30</v>
      </c>
      <c r="DU4458">
        <v>2.577083</v>
      </c>
      <c r="DV4458">
        <v>0</v>
      </c>
      <c r="DW4458">
        <v>0</v>
      </c>
      <c r="DX4458">
        <v>0</v>
      </c>
      <c r="DY4458" s="4">
        <v>46660</v>
      </c>
      <c r="DZ4458" s="3" t="s">
        <v>5808</v>
      </c>
      <c r="EA4458">
        <v>10</v>
      </c>
      <c r="EB4458">
        <v>0</v>
      </c>
      <c r="EC4458">
        <v>12</v>
      </c>
      <c r="ED4458">
        <v>0</v>
      </c>
      <c r="EE4458">
        <v>10</v>
      </c>
      <c r="EF4458">
        <v>12</v>
      </c>
      <c r="EG4458">
        <v>6</v>
      </c>
      <c r="EH4458">
        <v>1.67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388</v>
      </c>
      <c r="F4459" s="3" t="s">
        <v>1389</v>
      </c>
      <c r="G4459" s="3" t="s">
        <v>1479</v>
      </c>
      <c r="H4459" s="3" t="s">
        <v>1480</v>
      </c>
      <c r="I4459" s="3" t="s">
        <v>169</v>
      </c>
      <c r="J4459" s="3" t="s">
        <v>170</v>
      </c>
      <c r="K4459" s="3" t="s">
        <v>1541</v>
      </c>
      <c r="L4459" s="3" t="s">
        <v>1540</v>
      </c>
      <c r="M4459" s="3" t="s">
        <v>347</v>
      </c>
      <c r="N4459" s="3" t="s">
        <v>968</v>
      </c>
      <c r="O4459">
        <v>5</v>
      </c>
      <c r="P4459" s="3" t="s">
        <v>3584</v>
      </c>
      <c r="Q4459" s="3" t="s">
        <v>3584</v>
      </c>
      <c r="R4459" s="3" t="s">
        <v>3584</v>
      </c>
      <c r="S4459" s="3" t="s">
        <v>611</v>
      </c>
      <c r="T4459" s="3" t="s">
        <v>2494</v>
      </c>
      <c r="U4459" s="3" t="s">
        <v>4976</v>
      </c>
      <c r="V4459" s="3" t="s">
        <v>350</v>
      </c>
      <c r="W4459" s="3" t="s">
        <v>350</v>
      </c>
      <c r="X4459" s="3" t="s">
        <v>4551</v>
      </c>
      <c r="Y4459" s="3" t="s">
        <v>353</v>
      </c>
      <c r="Z4459" s="3" t="s">
        <v>3868</v>
      </c>
      <c r="AA4459" s="3" t="s">
        <v>354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1</v>
      </c>
      <c r="BB4459">
        <v>0</v>
      </c>
      <c r="BC4459">
        <v>0</v>
      </c>
      <c r="BD4459">
        <v>0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1</v>
      </c>
      <c r="BR4459">
        <v>0</v>
      </c>
      <c r="BS4459">
        <v>0</v>
      </c>
      <c r="BT4459">
        <v>0</v>
      </c>
      <c r="BU4459">
        <v>1</v>
      </c>
      <c r="BV4459">
        <v>0</v>
      </c>
      <c r="BW4459">
        <v>0</v>
      </c>
      <c r="BX4459">
        <v>0</v>
      </c>
      <c r="BY4459">
        <v>2</v>
      </c>
      <c r="BZ4459">
        <v>0</v>
      </c>
      <c r="CA4459">
        <v>0</v>
      </c>
      <c r="CB4459">
        <v>0</v>
      </c>
      <c r="CC4459">
        <v>2</v>
      </c>
      <c r="CD4459">
        <v>0</v>
      </c>
      <c r="CE4459">
        <v>0</v>
      </c>
      <c r="CF4459">
        <v>1</v>
      </c>
      <c r="CG4459">
        <v>4</v>
      </c>
      <c r="CH4459">
        <v>0</v>
      </c>
      <c r="CI4459">
        <v>0</v>
      </c>
      <c r="CJ4459">
        <v>0</v>
      </c>
      <c r="CK4459">
        <v>5</v>
      </c>
      <c r="CL4459">
        <v>0</v>
      </c>
      <c r="CM4459">
        <v>0</v>
      </c>
      <c r="CN4459">
        <v>0</v>
      </c>
      <c r="CO4459">
        <v>2</v>
      </c>
      <c r="CP4459">
        <v>0</v>
      </c>
      <c r="CQ4459">
        <v>0</v>
      </c>
      <c r="CR4459">
        <v>0</v>
      </c>
      <c r="CS4459">
        <v>2</v>
      </c>
      <c r="CT4459">
        <v>0</v>
      </c>
      <c r="CU4459">
        <v>0</v>
      </c>
      <c r="CV4459">
        <v>0</v>
      </c>
      <c r="CW4459">
        <v>2</v>
      </c>
      <c r="CX4459">
        <v>0</v>
      </c>
      <c r="CY4459">
        <v>0</v>
      </c>
      <c r="CZ4459">
        <v>0</v>
      </c>
      <c r="DA4459">
        <v>2</v>
      </c>
      <c r="DB4459">
        <v>0</v>
      </c>
      <c r="DC4459">
        <v>0</v>
      </c>
      <c r="DD4459">
        <v>1</v>
      </c>
      <c r="DE4459">
        <v>4</v>
      </c>
      <c r="DF4459">
        <v>0</v>
      </c>
      <c r="DG4459">
        <v>0</v>
      </c>
      <c r="DH4459">
        <v>0</v>
      </c>
      <c r="DI4459">
        <v>5</v>
      </c>
      <c r="DJ4459">
        <v>0</v>
      </c>
      <c r="DK4459">
        <v>0</v>
      </c>
      <c r="DL4459">
        <v>1</v>
      </c>
      <c r="DM4459">
        <v>6</v>
      </c>
      <c r="DN4459">
        <v>0</v>
      </c>
      <c r="DO4459">
        <v>0</v>
      </c>
      <c r="DP4459">
        <v>0</v>
      </c>
      <c r="DQ4459">
        <v>7</v>
      </c>
      <c r="DR4459">
        <v>0</v>
      </c>
      <c r="DS4459">
        <v>0</v>
      </c>
      <c r="DT4459">
        <v>8</v>
      </c>
      <c r="DU4459">
        <v>18</v>
      </c>
      <c r="DV4459">
        <v>4</v>
      </c>
      <c r="DW4459">
        <v>0</v>
      </c>
      <c r="DX4459">
        <v>0</v>
      </c>
      <c r="DY4459" s="4">
        <v>46418</v>
      </c>
      <c r="DZ4459" s="3" t="s">
        <v>5808</v>
      </c>
      <c r="EA4459">
        <v>5</v>
      </c>
      <c r="EB4459">
        <v>0</v>
      </c>
      <c r="EC4459">
        <v>25</v>
      </c>
      <c r="ED4459">
        <v>0</v>
      </c>
      <c r="EE4459">
        <v>5</v>
      </c>
      <c r="EF4459">
        <v>25</v>
      </c>
      <c r="EG4459">
        <v>3.125</v>
      </c>
      <c r="EH4459">
        <v>1.6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388</v>
      </c>
      <c r="F4460" s="3" t="s">
        <v>1389</v>
      </c>
      <c r="G4460" s="3" t="s">
        <v>1479</v>
      </c>
      <c r="H4460" s="3" t="s">
        <v>1480</v>
      </c>
      <c r="I4460" s="3" t="s">
        <v>66</v>
      </c>
      <c r="J4460" s="3" t="s">
        <v>67</v>
      </c>
      <c r="K4460" s="3" t="s">
        <v>1481</v>
      </c>
      <c r="L4460" s="3" t="s">
        <v>1482</v>
      </c>
      <c r="M4460" s="3" t="s">
        <v>347</v>
      </c>
      <c r="N4460" s="3" t="s">
        <v>968</v>
      </c>
      <c r="O4460">
        <v>5</v>
      </c>
      <c r="P4460" s="3" t="s">
        <v>3584</v>
      </c>
      <c r="Q4460" s="3" t="s">
        <v>3584</v>
      </c>
      <c r="R4460" s="3" t="s">
        <v>3584</v>
      </c>
      <c r="S4460" s="3" t="s">
        <v>906</v>
      </c>
      <c r="T4460" s="3" t="s">
        <v>2699</v>
      </c>
      <c r="U4460" s="3" t="s">
        <v>363</v>
      </c>
      <c r="V4460" s="3" t="s">
        <v>350</v>
      </c>
      <c r="W4460" s="3" t="s">
        <v>350</v>
      </c>
      <c r="X4460" s="3" t="s">
        <v>4551</v>
      </c>
      <c r="Y4460" s="3" t="s">
        <v>353</v>
      </c>
      <c r="Z4460" s="3" t="s">
        <v>369</v>
      </c>
      <c r="AA4460" s="3" t="s">
        <v>354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1</v>
      </c>
      <c r="AT4460">
        <v>0</v>
      </c>
      <c r="AU4460">
        <v>0</v>
      </c>
      <c r="AV4460">
        <v>0</v>
      </c>
      <c r="AW4460">
        <v>1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</v>
      </c>
      <c r="BZ4460">
        <v>0</v>
      </c>
      <c r="CA4460">
        <v>0</v>
      </c>
      <c r="CB4460">
        <v>0</v>
      </c>
      <c r="CC4460">
        <v>1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3</v>
      </c>
      <c r="CX4460">
        <v>0</v>
      </c>
      <c r="CY4460">
        <v>0</v>
      </c>
      <c r="CZ4460">
        <v>0</v>
      </c>
      <c r="DA4460">
        <v>3</v>
      </c>
      <c r="DB4460">
        <v>0</v>
      </c>
      <c r="DC4460">
        <v>0</v>
      </c>
      <c r="DD4460">
        <v>0</v>
      </c>
      <c r="DE4460">
        <v>3</v>
      </c>
      <c r="DF4460">
        <v>0</v>
      </c>
      <c r="DG4460">
        <v>0</v>
      </c>
      <c r="DH4460">
        <v>0</v>
      </c>
      <c r="DI4460">
        <v>3</v>
      </c>
      <c r="DJ4460">
        <v>0</v>
      </c>
      <c r="DK4460">
        <v>0</v>
      </c>
      <c r="DL4460">
        <v>0</v>
      </c>
      <c r="DM4460">
        <v>4</v>
      </c>
      <c r="DN4460">
        <v>0</v>
      </c>
      <c r="DO4460">
        <v>0</v>
      </c>
      <c r="DP4460">
        <v>0</v>
      </c>
      <c r="DQ4460">
        <v>4</v>
      </c>
      <c r="DR4460">
        <v>0</v>
      </c>
      <c r="DS4460">
        <v>0</v>
      </c>
      <c r="DT4460">
        <v>8</v>
      </c>
      <c r="DU4460">
        <v>16.25</v>
      </c>
      <c r="DV4460">
        <v>0</v>
      </c>
      <c r="DW4460">
        <v>0</v>
      </c>
      <c r="DX4460">
        <v>0</v>
      </c>
      <c r="DY4460" s="4">
        <v>46843</v>
      </c>
      <c r="DZ4460" s="3" t="s">
        <v>5808</v>
      </c>
      <c r="EA4460">
        <v>4</v>
      </c>
      <c r="EB4460">
        <v>0</v>
      </c>
      <c r="EC4460">
        <v>12</v>
      </c>
      <c r="ED4460">
        <v>0</v>
      </c>
      <c r="EE4460">
        <v>4</v>
      </c>
      <c r="EF4460">
        <v>12</v>
      </c>
      <c r="EG4460">
        <v>2.4</v>
      </c>
      <c r="EH4460">
        <v>1.6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549</v>
      </c>
      <c r="F4461" s="3" t="s">
        <v>1550</v>
      </c>
      <c r="G4461" s="3" t="s">
        <v>1683</v>
      </c>
      <c r="H4461" s="3" t="s">
        <v>1684</v>
      </c>
      <c r="I4461" s="3" t="s">
        <v>189</v>
      </c>
      <c r="J4461" s="3" t="s">
        <v>190</v>
      </c>
      <c r="K4461" s="3" t="s">
        <v>1541</v>
      </c>
      <c r="L4461" s="3" t="s">
        <v>1540</v>
      </c>
      <c r="M4461" s="3" t="s">
        <v>347</v>
      </c>
      <c r="N4461" s="3" t="s">
        <v>968</v>
      </c>
      <c r="O4461">
        <v>5</v>
      </c>
      <c r="P4461" s="3" t="s">
        <v>3584</v>
      </c>
      <c r="Q4461" s="3" t="s">
        <v>3584</v>
      </c>
      <c r="R4461" s="3" t="s">
        <v>3584</v>
      </c>
      <c r="S4461" s="3" t="s">
        <v>690</v>
      </c>
      <c r="T4461" s="3" t="s">
        <v>2380</v>
      </c>
      <c r="U4461" s="3" t="s">
        <v>490</v>
      </c>
      <c r="V4461" s="3" t="s">
        <v>640</v>
      </c>
      <c r="W4461" s="3" t="s">
        <v>641</v>
      </c>
      <c r="X4461" s="3" t="s">
        <v>641</v>
      </c>
      <c r="Y4461" s="3" t="s">
        <v>353</v>
      </c>
      <c r="Z4461" s="3" t="s">
        <v>3868</v>
      </c>
      <c r="AA4461" s="3" t="s">
        <v>354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6</v>
      </c>
      <c r="BR4461">
        <v>0</v>
      </c>
      <c r="BS4461">
        <v>0</v>
      </c>
      <c r="BT4461">
        <v>0</v>
      </c>
      <c r="BU4461">
        <v>6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10</v>
      </c>
      <c r="DU4461">
        <v>3.85</v>
      </c>
      <c r="DV4461">
        <v>0</v>
      </c>
      <c r="DW4461">
        <v>0</v>
      </c>
      <c r="DX4461">
        <v>0</v>
      </c>
      <c r="DY4461" s="4">
        <v>47118</v>
      </c>
      <c r="DZ4461" s="3" t="s">
        <v>5808</v>
      </c>
      <c r="EA4461">
        <v>10</v>
      </c>
      <c r="EB4461">
        <v>0</v>
      </c>
      <c r="EC4461">
        <v>6</v>
      </c>
      <c r="ED4461">
        <v>0</v>
      </c>
      <c r="EE4461">
        <v>10</v>
      </c>
      <c r="EF4461">
        <v>6</v>
      </c>
      <c r="EG4461">
        <v>6</v>
      </c>
      <c r="EH4461">
        <v>1.67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388</v>
      </c>
      <c r="F4462" s="3" t="s">
        <v>1389</v>
      </c>
      <c r="G4462" s="3" t="s">
        <v>1479</v>
      </c>
      <c r="H4462" s="3" t="s">
        <v>1480</v>
      </c>
      <c r="I4462" s="3" t="s">
        <v>229</v>
      </c>
      <c r="J4462" s="3" t="s">
        <v>230</v>
      </c>
      <c r="K4462" s="3" t="s">
        <v>1541</v>
      </c>
      <c r="L4462" s="3" t="s">
        <v>1540</v>
      </c>
      <c r="M4462" s="3" t="s">
        <v>347</v>
      </c>
      <c r="N4462" s="3" t="s">
        <v>968</v>
      </c>
      <c r="O4462">
        <v>5</v>
      </c>
      <c r="P4462" s="3" t="s">
        <v>3584</v>
      </c>
      <c r="Q4462" s="3" t="s">
        <v>3584</v>
      </c>
      <c r="R4462" s="3" t="s">
        <v>3584</v>
      </c>
      <c r="S4462" s="3" t="s">
        <v>1493</v>
      </c>
      <c r="T4462" s="3" t="s">
        <v>2285</v>
      </c>
      <c r="U4462" s="3" t="s">
        <v>665</v>
      </c>
      <c r="V4462" s="3" t="s">
        <v>640</v>
      </c>
      <c r="W4462" s="3" t="s">
        <v>666</v>
      </c>
      <c r="X4462" s="3" t="s">
        <v>667</v>
      </c>
      <c r="Y4462" s="3" t="s">
        <v>392</v>
      </c>
      <c r="Z4462" s="3" t="s">
        <v>3867</v>
      </c>
      <c r="AA4462" s="3" t="s">
        <v>354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1</v>
      </c>
      <c r="CI4462">
        <v>0</v>
      </c>
      <c r="CJ4462">
        <v>0</v>
      </c>
      <c r="CK4462">
        <v>1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1</v>
      </c>
      <c r="CY4462">
        <v>0</v>
      </c>
      <c r="CZ4462">
        <v>0</v>
      </c>
      <c r="DA4462">
        <v>1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7.2397109999999998</v>
      </c>
      <c r="DV4462">
        <v>1</v>
      </c>
      <c r="DW4462">
        <v>0</v>
      </c>
      <c r="DX4462">
        <v>0</v>
      </c>
      <c r="DY4462" s="4">
        <v>46173</v>
      </c>
      <c r="DZ4462" s="3" t="s">
        <v>5808</v>
      </c>
      <c r="EA4462">
        <v>1</v>
      </c>
      <c r="EB4462">
        <v>0</v>
      </c>
      <c r="EC4462">
        <v>2</v>
      </c>
      <c r="ED4462">
        <v>0</v>
      </c>
      <c r="EE4462">
        <v>1</v>
      </c>
      <c r="EF4462">
        <v>2</v>
      </c>
      <c r="EG4462">
        <v>1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388</v>
      </c>
      <c r="F4463" s="3" t="s">
        <v>1389</v>
      </c>
      <c r="G4463" s="3" t="s">
        <v>1479</v>
      </c>
      <c r="H4463" s="3" t="s">
        <v>1480</v>
      </c>
      <c r="I4463" s="3" t="s">
        <v>46</v>
      </c>
      <c r="J4463" s="3" t="s">
        <v>47</v>
      </c>
      <c r="K4463" s="3" t="s">
        <v>1481</v>
      </c>
      <c r="L4463" s="3" t="s">
        <v>1482</v>
      </c>
      <c r="M4463" s="3" t="s">
        <v>347</v>
      </c>
      <c r="N4463" s="3" t="s">
        <v>968</v>
      </c>
      <c r="O4463">
        <v>5</v>
      </c>
      <c r="P4463" s="3" t="s">
        <v>3584</v>
      </c>
      <c r="Q4463" s="3" t="s">
        <v>3584</v>
      </c>
      <c r="R4463" s="3" t="s">
        <v>3584</v>
      </c>
      <c r="S4463" s="3" t="s">
        <v>1706</v>
      </c>
      <c r="T4463" s="3" t="s">
        <v>4287</v>
      </c>
      <c r="U4463" s="3" t="s">
        <v>490</v>
      </c>
      <c r="V4463" s="3" t="s">
        <v>640</v>
      </c>
      <c r="W4463" s="3" t="s">
        <v>641</v>
      </c>
      <c r="X4463" s="3" t="s">
        <v>641</v>
      </c>
      <c r="Y4463" s="3" t="s">
        <v>392</v>
      </c>
      <c r="Z4463" s="3" t="s">
        <v>369</v>
      </c>
      <c r="AA4463" s="3" t="s">
        <v>354</v>
      </c>
      <c r="AB4463">
        <v>0</v>
      </c>
      <c r="AC4463">
        <v>2</v>
      </c>
      <c r="AD4463">
        <v>0</v>
      </c>
      <c r="AE4463">
        <v>0</v>
      </c>
      <c r="AF4463">
        <v>0</v>
      </c>
      <c r="AG4463">
        <v>2</v>
      </c>
      <c r="AH4463">
        <v>0</v>
      </c>
      <c r="AI4463">
        <v>0</v>
      </c>
      <c r="AJ4463">
        <v>0</v>
      </c>
      <c r="AK4463">
        <v>3</v>
      </c>
      <c r="AL4463">
        <v>0</v>
      </c>
      <c r="AM4463">
        <v>0</v>
      </c>
      <c r="AN4463">
        <v>0</v>
      </c>
      <c r="AO4463">
        <v>3</v>
      </c>
      <c r="AP4463">
        <v>0</v>
      </c>
      <c r="AQ4463">
        <v>0</v>
      </c>
      <c r="AR4463">
        <v>0</v>
      </c>
      <c r="AS4463">
        <v>2</v>
      </c>
      <c r="AT4463">
        <v>0</v>
      </c>
      <c r="AU4463">
        <v>0</v>
      </c>
      <c r="AV4463">
        <v>0</v>
      </c>
      <c r="AW4463">
        <v>2</v>
      </c>
      <c r="AX4463">
        <v>0</v>
      </c>
      <c r="AY4463">
        <v>0</v>
      </c>
      <c r="AZ4463">
        <v>0</v>
      </c>
      <c r="BA4463">
        <v>9</v>
      </c>
      <c r="BB4463">
        <v>0</v>
      </c>
      <c r="BC4463">
        <v>0</v>
      </c>
      <c r="BD4463">
        <v>0</v>
      </c>
      <c r="BE4463">
        <v>9</v>
      </c>
      <c r="BF4463">
        <v>0</v>
      </c>
      <c r="BG4463">
        <v>0</v>
      </c>
      <c r="BH4463">
        <v>0</v>
      </c>
      <c r="BI4463">
        <v>1</v>
      </c>
      <c r="BJ4463">
        <v>0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2</v>
      </c>
      <c r="BR4463">
        <v>0</v>
      </c>
      <c r="BS4463">
        <v>0</v>
      </c>
      <c r="BT4463">
        <v>0</v>
      </c>
      <c r="BU4463">
        <v>2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2</v>
      </c>
      <c r="CH4463">
        <v>0</v>
      </c>
      <c r="CI4463">
        <v>0</v>
      </c>
      <c r="CJ4463">
        <v>0</v>
      </c>
      <c r="CK4463">
        <v>2</v>
      </c>
      <c r="CL4463">
        <v>0</v>
      </c>
      <c r="CM4463">
        <v>0</v>
      </c>
      <c r="CN4463">
        <v>0</v>
      </c>
      <c r="CO4463">
        <v>4</v>
      </c>
      <c r="CP4463">
        <v>0</v>
      </c>
      <c r="CQ4463">
        <v>0</v>
      </c>
      <c r="CR4463">
        <v>0</v>
      </c>
      <c r="CS4463">
        <v>4</v>
      </c>
      <c r="CT4463">
        <v>0</v>
      </c>
      <c r="CU4463">
        <v>0</v>
      </c>
      <c r="CV4463">
        <v>0</v>
      </c>
      <c r="CW4463">
        <v>2</v>
      </c>
      <c r="CX4463">
        <v>0</v>
      </c>
      <c r="CY4463">
        <v>0</v>
      </c>
      <c r="CZ4463">
        <v>0</v>
      </c>
      <c r="DA4463">
        <v>2</v>
      </c>
      <c r="DB4463">
        <v>0</v>
      </c>
      <c r="DC4463">
        <v>0</v>
      </c>
      <c r="DD4463">
        <v>0</v>
      </c>
      <c r="DE4463">
        <v>2</v>
      </c>
      <c r="DF4463">
        <v>0</v>
      </c>
      <c r="DG4463">
        <v>0</v>
      </c>
      <c r="DH4463">
        <v>0</v>
      </c>
      <c r="DI4463">
        <v>2</v>
      </c>
      <c r="DJ4463">
        <v>0</v>
      </c>
      <c r="DK4463">
        <v>0</v>
      </c>
      <c r="DL4463">
        <v>0</v>
      </c>
      <c r="DM4463">
        <v>2</v>
      </c>
      <c r="DN4463">
        <v>0</v>
      </c>
      <c r="DO4463">
        <v>0</v>
      </c>
      <c r="DP4463">
        <v>0</v>
      </c>
      <c r="DQ4463">
        <v>2</v>
      </c>
      <c r="DR4463">
        <v>0</v>
      </c>
      <c r="DS4463">
        <v>0</v>
      </c>
      <c r="DT4463">
        <v>5</v>
      </c>
      <c r="DU4463">
        <v>25</v>
      </c>
      <c r="DV4463">
        <v>0</v>
      </c>
      <c r="DW4463">
        <v>0</v>
      </c>
      <c r="DX4463">
        <v>0</v>
      </c>
      <c r="DY4463" s="4">
        <v>46142</v>
      </c>
      <c r="DZ4463" s="3" t="s">
        <v>5808</v>
      </c>
      <c r="EA4463">
        <v>3</v>
      </c>
      <c r="EB4463">
        <v>0</v>
      </c>
      <c r="EC4463">
        <v>31</v>
      </c>
      <c r="ED4463">
        <v>0</v>
      </c>
      <c r="EE4463">
        <v>3</v>
      </c>
      <c r="EF4463">
        <v>31</v>
      </c>
      <c r="EG4463">
        <v>2.8181820000000002</v>
      </c>
      <c r="EH4463">
        <v>1.06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549</v>
      </c>
      <c r="F4464" s="3" t="s">
        <v>1550</v>
      </c>
      <c r="G4464" s="3" t="s">
        <v>1551</v>
      </c>
      <c r="H4464" s="3" t="s">
        <v>104</v>
      </c>
      <c r="I4464" s="3" t="s">
        <v>89</v>
      </c>
      <c r="J4464" s="3" t="s">
        <v>90</v>
      </c>
      <c r="K4464" s="3" t="s">
        <v>1481</v>
      </c>
      <c r="L4464" s="3" t="s">
        <v>1482</v>
      </c>
      <c r="M4464" s="3" t="s">
        <v>347</v>
      </c>
      <c r="N4464" s="3" t="s">
        <v>968</v>
      </c>
      <c r="O4464">
        <v>5</v>
      </c>
      <c r="P4464" s="3" t="s">
        <v>3584</v>
      </c>
      <c r="Q4464" s="3" t="s">
        <v>3584</v>
      </c>
      <c r="R4464" s="3" t="s">
        <v>3584</v>
      </c>
      <c r="S4464" s="3" t="s">
        <v>622</v>
      </c>
      <c r="T4464" s="3" t="s">
        <v>2066</v>
      </c>
      <c r="U4464" s="3" t="s">
        <v>361</v>
      </c>
      <c r="V4464" s="3" t="s">
        <v>350</v>
      </c>
      <c r="W4464" s="3" t="s">
        <v>4552</v>
      </c>
      <c r="X4464" s="3" t="s">
        <v>4553</v>
      </c>
      <c r="Y4464" s="3" t="s">
        <v>353</v>
      </c>
      <c r="Z4464" s="3" t="s">
        <v>3867</v>
      </c>
      <c r="AA4464" s="3" t="s">
        <v>354</v>
      </c>
      <c r="AB4464">
        <v>0</v>
      </c>
      <c r="AC4464">
        <v>0</v>
      </c>
      <c r="AD4464">
        <v>34</v>
      </c>
      <c r="AE4464">
        <v>0</v>
      </c>
      <c r="AF4464">
        <v>0</v>
      </c>
      <c r="AG4464">
        <v>34</v>
      </c>
      <c r="AH4464">
        <v>0</v>
      </c>
      <c r="AI4464">
        <v>0</v>
      </c>
      <c r="AJ4464">
        <v>0</v>
      </c>
      <c r="AK4464">
        <v>0</v>
      </c>
      <c r="AL4464">
        <v>27</v>
      </c>
      <c r="AM4464">
        <v>0</v>
      </c>
      <c r="AN4464">
        <v>0</v>
      </c>
      <c r="AO4464">
        <v>27</v>
      </c>
      <c r="AP4464">
        <v>0</v>
      </c>
      <c r="AQ4464">
        <v>0</v>
      </c>
      <c r="AR4464">
        <v>0</v>
      </c>
      <c r="AS4464">
        <v>0</v>
      </c>
      <c r="AT4464">
        <v>31</v>
      </c>
      <c r="AU4464">
        <v>0</v>
      </c>
      <c r="AV4464">
        <v>0</v>
      </c>
      <c r="AW4464">
        <v>31</v>
      </c>
      <c r="AX4464">
        <v>0</v>
      </c>
      <c r="AY4464">
        <v>0</v>
      </c>
      <c r="AZ4464">
        <v>0</v>
      </c>
      <c r="BA4464">
        <v>0</v>
      </c>
      <c r="BB4464">
        <v>35</v>
      </c>
      <c r="BC4464">
        <v>0</v>
      </c>
      <c r="BD4464">
        <v>0</v>
      </c>
      <c r="BE4464">
        <v>35</v>
      </c>
      <c r="BF4464">
        <v>0</v>
      </c>
      <c r="BG4464">
        <v>0</v>
      </c>
      <c r="BH4464">
        <v>0</v>
      </c>
      <c r="BI4464">
        <v>0</v>
      </c>
      <c r="BJ4464">
        <v>24</v>
      </c>
      <c r="BK4464">
        <v>0</v>
      </c>
      <c r="BL4464">
        <v>0</v>
      </c>
      <c r="BM4464">
        <v>24</v>
      </c>
      <c r="BN4464">
        <v>0</v>
      </c>
      <c r="BO4464">
        <v>0</v>
      </c>
      <c r="BP4464">
        <v>0</v>
      </c>
      <c r="BQ4464">
        <v>0</v>
      </c>
      <c r="BR4464">
        <v>29</v>
      </c>
      <c r="BS4464">
        <v>0</v>
      </c>
      <c r="BT4464">
        <v>0</v>
      </c>
      <c r="BU4464">
        <v>29</v>
      </c>
      <c r="BV4464">
        <v>0</v>
      </c>
      <c r="BW4464">
        <v>0</v>
      </c>
      <c r="BX4464">
        <v>0</v>
      </c>
      <c r="BY4464">
        <v>0</v>
      </c>
      <c r="BZ4464">
        <v>33</v>
      </c>
      <c r="CA4464">
        <v>0</v>
      </c>
      <c r="CB4464">
        <v>0</v>
      </c>
      <c r="CC4464">
        <v>33</v>
      </c>
      <c r="CD4464">
        <v>0</v>
      </c>
      <c r="CE4464">
        <v>0</v>
      </c>
      <c r="CF4464">
        <v>0</v>
      </c>
      <c r="CG4464">
        <v>0</v>
      </c>
      <c r="CH4464">
        <v>43</v>
      </c>
      <c r="CI4464">
        <v>0</v>
      </c>
      <c r="CJ4464">
        <v>0</v>
      </c>
      <c r="CK4464">
        <v>43</v>
      </c>
      <c r="CL4464">
        <v>0</v>
      </c>
      <c r="CM4464">
        <v>0</v>
      </c>
      <c r="CN4464">
        <v>0</v>
      </c>
      <c r="CO4464">
        <v>0</v>
      </c>
      <c r="CP4464">
        <v>31</v>
      </c>
      <c r="CQ4464">
        <v>0</v>
      </c>
      <c r="CR4464">
        <v>0</v>
      </c>
      <c r="CS4464">
        <v>31</v>
      </c>
      <c r="CT4464">
        <v>0</v>
      </c>
      <c r="CU4464">
        <v>0</v>
      </c>
      <c r="CV4464">
        <v>0</v>
      </c>
      <c r="CW4464">
        <v>0</v>
      </c>
      <c r="CX4464">
        <v>27</v>
      </c>
      <c r="CY4464">
        <v>0</v>
      </c>
      <c r="CZ4464">
        <v>0</v>
      </c>
      <c r="DA4464">
        <v>27</v>
      </c>
      <c r="DB4464">
        <v>0</v>
      </c>
      <c r="DC4464">
        <v>0</v>
      </c>
      <c r="DD4464">
        <v>0</v>
      </c>
      <c r="DE4464">
        <v>0</v>
      </c>
      <c r="DF4464">
        <v>27</v>
      </c>
      <c r="DG4464">
        <v>0</v>
      </c>
      <c r="DH4464">
        <v>0</v>
      </c>
      <c r="DI4464">
        <v>27</v>
      </c>
      <c r="DJ4464">
        <v>0</v>
      </c>
      <c r="DK4464">
        <v>0</v>
      </c>
      <c r="DL4464">
        <v>0</v>
      </c>
      <c r="DM4464">
        <v>0</v>
      </c>
      <c r="DN4464">
        <v>34</v>
      </c>
      <c r="DO4464">
        <v>0</v>
      </c>
      <c r="DP4464">
        <v>0</v>
      </c>
      <c r="DQ4464">
        <v>34</v>
      </c>
      <c r="DR4464">
        <v>0</v>
      </c>
      <c r="DS4464">
        <v>0</v>
      </c>
      <c r="DT4464">
        <v>39</v>
      </c>
      <c r="DU4464">
        <v>32.956629</v>
      </c>
      <c r="DV4464">
        <v>20</v>
      </c>
      <c r="DW4464">
        <v>0</v>
      </c>
      <c r="DX4464">
        <v>0</v>
      </c>
      <c r="DY4464" s="4">
        <v>46356</v>
      </c>
      <c r="DZ4464" s="3" t="s">
        <v>5808</v>
      </c>
      <c r="EA4464">
        <v>25</v>
      </c>
      <c r="EB4464">
        <v>0</v>
      </c>
      <c r="EC4464">
        <v>375</v>
      </c>
      <c r="ED4464">
        <v>0</v>
      </c>
      <c r="EE4464">
        <v>25</v>
      </c>
      <c r="EF4464">
        <v>375</v>
      </c>
      <c r="EG4464">
        <v>31.25</v>
      </c>
      <c r="EH4464">
        <v>0.8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388</v>
      </c>
      <c r="F4465" s="3" t="s">
        <v>1389</v>
      </c>
      <c r="G4465" s="3" t="s">
        <v>1479</v>
      </c>
      <c r="H4465" s="3" t="s">
        <v>1480</v>
      </c>
      <c r="I4465" s="3" t="s">
        <v>4052</v>
      </c>
      <c r="J4465" s="3" t="s">
        <v>4053</v>
      </c>
      <c r="K4465" s="3" t="s">
        <v>1481</v>
      </c>
      <c r="L4465" s="3" t="s">
        <v>1482</v>
      </c>
      <c r="M4465" s="3" t="s">
        <v>347</v>
      </c>
      <c r="N4465" s="3" t="s">
        <v>968</v>
      </c>
      <c r="O4465">
        <v>5</v>
      </c>
      <c r="P4465" s="3" t="s">
        <v>968</v>
      </c>
      <c r="Q4465" s="3" t="s">
        <v>968</v>
      </c>
      <c r="R4465" s="3" t="s">
        <v>968</v>
      </c>
      <c r="S4465" s="3" t="s">
        <v>506</v>
      </c>
      <c r="T4465" s="3" t="s">
        <v>2505</v>
      </c>
      <c r="U4465" s="3" t="s">
        <v>349</v>
      </c>
      <c r="V4465" s="3" t="s">
        <v>350</v>
      </c>
      <c r="W4465" s="3" t="s">
        <v>350</v>
      </c>
      <c r="X4465" s="3" t="s">
        <v>4551</v>
      </c>
      <c r="Y4465" s="3" t="s">
        <v>353</v>
      </c>
      <c r="Z4465" s="3" t="s">
        <v>369</v>
      </c>
      <c r="AA4465" s="3" t="s">
        <v>354</v>
      </c>
      <c r="AB4465">
        <v>0</v>
      </c>
      <c r="AC4465">
        <v>510</v>
      </c>
      <c r="AD4465">
        <v>0</v>
      </c>
      <c r="AE4465">
        <v>0</v>
      </c>
      <c r="AF4465">
        <v>0</v>
      </c>
      <c r="AG4465">
        <v>510</v>
      </c>
      <c r="AH4465">
        <v>0</v>
      </c>
      <c r="AI4465">
        <v>0</v>
      </c>
      <c r="AJ4465">
        <v>0</v>
      </c>
      <c r="AK4465">
        <v>916</v>
      </c>
      <c r="AL4465">
        <v>0</v>
      </c>
      <c r="AM4465">
        <v>0</v>
      </c>
      <c r="AN4465">
        <v>0</v>
      </c>
      <c r="AO4465">
        <v>916</v>
      </c>
      <c r="AP4465">
        <v>0</v>
      </c>
      <c r="AQ4465">
        <v>0</v>
      </c>
      <c r="AR4465">
        <v>0</v>
      </c>
      <c r="AS4465">
        <v>713</v>
      </c>
      <c r="AT4465">
        <v>0</v>
      </c>
      <c r="AU4465">
        <v>0</v>
      </c>
      <c r="AV4465">
        <v>0</v>
      </c>
      <c r="AW4465">
        <v>713</v>
      </c>
      <c r="AX4465">
        <v>0</v>
      </c>
      <c r="AY4465">
        <v>0</v>
      </c>
      <c r="AZ4465">
        <v>0</v>
      </c>
      <c r="BA4465">
        <v>829</v>
      </c>
      <c r="BB4465">
        <v>0</v>
      </c>
      <c r="BC4465">
        <v>0</v>
      </c>
      <c r="BD4465">
        <v>0</v>
      </c>
      <c r="BE4465">
        <v>829</v>
      </c>
      <c r="BF4465">
        <v>0</v>
      </c>
      <c r="BG4465">
        <v>0</v>
      </c>
      <c r="BH4465">
        <v>0</v>
      </c>
      <c r="BI4465">
        <v>1190</v>
      </c>
      <c r="BJ4465">
        <v>0</v>
      </c>
      <c r="BK4465">
        <v>0</v>
      </c>
      <c r="BL4465">
        <v>0</v>
      </c>
      <c r="BM4465">
        <v>1190</v>
      </c>
      <c r="BN4465">
        <v>0</v>
      </c>
      <c r="BO4465">
        <v>0</v>
      </c>
      <c r="BP4465">
        <v>0</v>
      </c>
      <c r="BQ4465">
        <v>850</v>
      </c>
      <c r="BR4465">
        <v>0</v>
      </c>
      <c r="BS4465">
        <v>0</v>
      </c>
      <c r="BT4465">
        <v>0</v>
      </c>
      <c r="BU4465">
        <v>850</v>
      </c>
      <c r="BV4465">
        <v>0</v>
      </c>
      <c r="BW4465">
        <v>0</v>
      </c>
      <c r="BX4465">
        <v>0</v>
      </c>
      <c r="BY4465">
        <v>1190</v>
      </c>
      <c r="BZ4465">
        <v>0</v>
      </c>
      <c r="CA4465">
        <v>0</v>
      </c>
      <c r="CB4465">
        <v>0</v>
      </c>
      <c r="CC4465">
        <v>1190</v>
      </c>
      <c r="CD4465">
        <v>0</v>
      </c>
      <c r="CE4465">
        <v>0</v>
      </c>
      <c r="CF4465">
        <v>0</v>
      </c>
      <c r="CG4465">
        <v>1740</v>
      </c>
      <c r="CH4465">
        <v>0</v>
      </c>
      <c r="CI4465">
        <v>0</v>
      </c>
      <c r="CJ4465">
        <v>0</v>
      </c>
      <c r="CK4465">
        <v>1740</v>
      </c>
      <c r="CL4465">
        <v>0</v>
      </c>
      <c r="CM4465">
        <v>0</v>
      </c>
      <c r="CN4465">
        <v>0</v>
      </c>
      <c r="CO4465">
        <v>1153</v>
      </c>
      <c r="CP4465">
        <v>0</v>
      </c>
      <c r="CQ4465">
        <v>0</v>
      </c>
      <c r="CR4465">
        <v>0</v>
      </c>
      <c r="CS4465">
        <v>1153</v>
      </c>
      <c r="CT4465">
        <v>0</v>
      </c>
      <c r="CU4465">
        <v>0</v>
      </c>
      <c r="CV4465">
        <v>0</v>
      </c>
      <c r="CW4465">
        <v>1150</v>
      </c>
      <c r="CX4465">
        <v>0</v>
      </c>
      <c r="CY4465">
        <v>0</v>
      </c>
      <c r="CZ4465">
        <v>0</v>
      </c>
      <c r="DA4465">
        <v>1150</v>
      </c>
      <c r="DB4465">
        <v>0</v>
      </c>
      <c r="DC4465">
        <v>0</v>
      </c>
      <c r="DD4465">
        <v>0</v>
      </c>
      <c r="DE4465">
        <v>1265</v>
      </c>
      <c r="DF4465">
        <v>0</v>
      </c>
      <c r="DG4465">
        <v>0</v>
      </c>
      <c r="DH4465">
        <v>0</v>
      </c>
      <c r="DI4465">
        <v>1265</v>
      </c>
      <c r="DJ4465">
        <v>0</v>
      </c>
      <c r="DK4465">
        <v>0</v>
      </c>
      <c r="DL4465">
        <v>0</v>
      </c>
      <c r="DM4465">
        <v>1390</v>
      </c>
      <c r="DN4465">
        <v>0</v>
      </c>
      <c r="DO4465">
        <v>0</v>
      </c>
      <c r="DP4465">
        <v>0</v>
      </c>
      <c r="DQ4465">
        <v>1390</v>
      </c>
      <c r="DR4465">
        <v>0</v>
      </c>
      <c r="DS4465">
        <v>0</v>
      </c>
      <c r="DT4465">
        <v>1724</v>
      </c>
      <c r="DU4465">
        <v>0.41249999999999998</v>
      </c>
      <c r="DV4465">
        <v>0</v>
      </c>
      <c r="DW4465">
        <v>0</v>
      </c>
      <c r="DX4465">
        <v>0</v>
      </c>
      <c r="DY4465" s="4">
        <v>46356</v>
      </c>
      <c r="DZ4465" s="3" t="s">
        <v>5808</v>
      </c>
      <c r="EA4465">
        <v>334</v>
      </c>
      <c r="EB4465">
        <v>0</v>
      </c>
      <c r="EC4465">
        <v>12896</v>
      </c>
      <c r="ED4465">
        <v>0</v>
      </c>
      <c r="EE4465">
        <v>334</v>
      </c>
      <c r="EF4465">
        <v>12896</v>
      </c>
      <c r="EG4465">
        <v>1074.666667</v>
      </c>
      <c r="EH4465">
        <v>0.3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549</v>
      </c>
      <c r="F4466" s="3" t="s">
        <v>1550</v>
      </c>
      <c r="G4466" s="3" t="s">
        <v>1551</v>
      </c>
      <c r="H4466" s="3" t="s">
        <v>104</v>
      </c>
      <c r="I4466" s="3" t="s">
        <v>70</v>
      </c>
      <c r="J4466" s="3" t="s">
        <v>69</v>
      </c>
      <c r="K4466" s="3" t="s">
        <v>1481</v>
      </c>
      <c r="L4466" s="3" t="s">
        <v>1618</v>
      </c>
      <c r="M4466" s="3" t="s">
        <v>347</v>
      </c>
      <c r="N4466" s="3" t="s">
        <v>968</v>
      </c>
      <c r="O4466">
        <v>5</v>
      </c>
      <c r="P4466" s="3" t="s">
        <v>3584</v>
      </c>
      <c r="Q4466" s="3" t="s">
        <v>3584</v>
      </c>
      <c r="R4466" s="3" t="s">
        <v>3584</v>
      </c>
      <c r="S4466" s="3" t="s">
        <v>1731</v>
      </c>
      <c r="T4466" s="3" t="s">
        <v>2510</v>
      </c>
      <c r="U4466" s="3" t="s">
        <v>490</v>
      </c>
      <c r="V4466" s="3" t="s">
        <v>640</v>
      </c>
      <c r="W4466" s="3" t="s">
        <v>844</v>
      </c>
      <c r="X4466" s="3" t="s">
        <v>844</v>
      </c>
      <c r="Y4466" s="3" t="s">
        <v>353</v>
      </c>
      <c r="Z4466" s="3" t="s">
        <v>369</v>
      </c>
      <c r="AA4466" s="3" t="s">
        <v>354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200</v>
      </c>
      <c r="CA4466">
        <v>0</v>
      </c>
      <c r="CB4466">
        <v>0</v>
      </c>
      <c r="CC4466">
        <v>20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30</v>
      </c>
      <c r="DU4466">
        <v>1.1875</v>
      </c>
      <c r="DV4466">
        <v>0</v>
      </c>
      <c r="DW4466">
        <v>0</v>
      </c>
      <c r="DX4466">
        <v>0</v>
      </c>
      <c r="DY4466" s="4">
        <v>46660</v>
      </c>
      <c r="DZ4466" s="3" t="s">
        <v>5808</v>
      </c>
      <c r="EA4466">
        <v>30</v>
      </c>
      <c r="EB4466">
        <v>0</v>
      </c>
      <c r="EC4466">
        <v>200</v>
      </c>
      <c r="ED4466">
        <v>0</v>
      </c>
      <c r="EE4466">
        <v>30</v>
      </c>
      <c r="EF4466">
        <v>200</v>
      </c>
      <c r="EG4466">
        <v>200</v>
      </c>
      <c r="EH4466">
        <v>0.1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549</v>
      </c>
      <c r="F4467" s="3" t="s">
        <v>1550</v>
      </c>
      <c r="G4467" s="3" t="s">
        <v>1551</v>
      </c>
      <c r="H4467" s="3" t="s">
        <v>104</v>
      </c>
      <c r="I4467" s="3" t="s">
        <v>249</v>
      </c>
      <c r="J4467" s="3" t="s">
        <v>250</v>
      </c>
      <c r="K4467" s="3" t="s">
        <v>1541</v>
      </c>
      <c r="L4467" s="3" t="s">
        <v>1540</v>
      </c>
      <c r="M4467" s="3" t="s">
        <v>347</v>
      </c>
      <c r="N4467" s="3" t="s">
        <v>968</v>
      </c>
      <c r="O4467">
        <v>5</v>
      </c>
      <c r="P4467" s="3" t="s">
        <v>3584</v>
      </c>
      <c r="Q4467" s="3" t="s">
        <v>3584</v>
      </c>
      <c r="R4467" s="3" t="s">
        <v>3584</v>
      </c>
      <c r="S4467" s="3" t="s">
        <v>627</v>
      </c>
      <c r="T4467" s="3" t="s">
        <v>2224</v>
      </c>
      <c r="U4467" s="3" t="s">
        <v>361</v>
      </c>
      <c r="V4467" s="3" t="s">
        <v>350</v>
      </c>
      <c r="W4467" s="3" t="s">
        <v>4552</v>
      </c>
      <c r="X4467" s="3" t="s">
        <v>4553</v>
      </c>
      <c r="Y4467" s="3" t="s">
        <v>353</v>
      </c>
      <c r="Z4467" s="3" t="s">
        <v>3867</v>
      </c>
      <c r="AA4467" s="3" t="s">
        <v>354</v>
      </c>
      <c r="AB4467">
        <v>0</v>
      </c>
      <c r="AC4467">
        <v>0</v>
      </c>
      <c r="AD4467">
        <v>10</v>
      </c>
      <c r="AE4467">
        <v>0</v>
      </c>
      <c r="AF4467">
        <v>0</v>
      </c>
      <c r="AG4467">
        <v>1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5</v>
      </c>
      <c r="DG4467">
        <v>0</v>
      </c>
      <c r="DH4467">
        <v>0</v>
      </c>
      <c r="DI4467">
        <v>5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0</v>
      </c>
      <c r="DU4467">
        <v>12.453727000000001</v>
      </c>
      <c r="DV4467">
        <v>0</v>
      </c>
      <c r="DW4467">
        <v>0</v>
      </c>
      <c r="DX4467">
        <v>0</v>
      </c>
      <c r="DY4467" s="4">
        <v>46173</v>
      </c>
      <c r="DZ4467" s="3" t="s">
        <v>5808</v>
      </c>
      <c r="EA4467">
        <v>10</v>
      </c>
      <c r="EB4467">
        <v>0</v>
      </c>
      <c r="EC4467">
        <v>15</v>
      </c>
      <c r="ED4467">
        <v>0</v>
      </c>
      <c r="EE4467">
        <v>10</v>
      </c>
      <c r="EF4467">
        <v>15</v>
      </c>
      <c r="EG4467">
        <v>7.5</v>
      </c>
      <c r="EH4467">
        <v>1.33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549</v>
      </c>
      <c r="F4468" s="3" t="s">
        <v>1550</v>
      </c>
      <c r="G4468" s="3" t="s">
        <v>1551</v>
      </c>
      <c r="H4468" s="3" t="s">
        <v>104</v>
      </c>
      <c r="I4468" s="3" t="s">
        <v>201</v>
      </c>
      <c r="J4468" s="3" t="s">
        <v>202</v>
      </c>
      <c r="K4468" s="3" t="s">
        <v>1541</v>
      </c>
      <c r="L4468" s="3" t="s">
        <v>1540</v>
      </c>
      <c r="M4468" s="3" t="s">
        <v>347</v>
      </c>
      <c r="N4468" s="3" t="s">
        <v>968</v>
      </c>
      <c r="O4468">
        <v>5</v>
      </c>
      <c r="P4468" s="3" t="s">
        <v>3584</v>
      </c>
      <c r="Q4468" s="3" t="s">
        <v>3584</v>
      </c>
      <c r="R4468" s="3" t="s">
        <v>3584</v>
      </c>
      <c r="S4468" s="3" t="s">
        <v>690</v>
      </c>
      <c r="T4468" s="3" t="s">
        <v>2380</v>
      </c>
      <c r="U4468" s="3" t="s">
        <v>490</v>
      </c>
      <c r="V4468" s="3" t="s">
        <v>640</v>
      </c>
      <c r="W4468" s="3" t="s">
        <v>641</v>
      </c>
      <c r="X4468" s="3" t="s">
        <v>641</v>
      </c>
      <c r="Y4468" s="3" t="s">
        <v>353</v>
      </c>
      <c r="Z4468" s="3" t="s">
        <v>3868</v>
      </c>
      <c r="AA4468" s="3" t="s">
        <v>354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2</v>
      </c>
      <c r="CX4468">
        <v>0</v>
      </c>
      <c r="CY4468">
        <v>0</v>
      </c>
      <c r="CZ4468">
        <v>0</v>
      </c>
      <c r="DA4468">
        <v>2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3</v>
      </c>
      <c r="DU4468">
        <v>3.85</v>
      </c>
      <c r="DV4468">
        <v>0</v>
      </c>
      <c r="DW4468">
        <v>0</v>
      </c>
      <c r="DX4468">
        <v>0</v>
      </c>
      <c r="DY4468" s="4">
        <v>47116</v>
      </c>
      <c r="DZ4468" s="3" t="s">
        <v>5808</v>
      </c>
      <c r="EA4468">
        <v>3</v>
      </c>
      <c r="EB4468">
        <v>0</v>
      </c>
      <c r="EC4468">
        <v>2</v>
      </c>
      <c r="ED4468">
        <v>0</v>
      </c>
      <c r="EE4468">
        <v>3</v>
      </c>
      <c r="EF4468">
        <v>2</v>
      </c>
      <c r="EG4468">
        <v>2</v>
      </c>
      <c r="EH4468">
        <v>1.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549</v>
      </c>
      <c r="F4469" s="3" t="s">
        <v>1550</v>
      </c>
      <c r="G4469" s="3" t="s">
        <v>1551</v>
      </c>
      <c r="H4469" s="3" t="s">
        <v>104</v>
      </c>
      <c r="I4469" s="3" t="s">
        <v>103</v>
      </c>
      <c r="J4469" s="3" t="s">
        <v>104</v>
      </c>
      <c r="K4469" s="3" t="s">
        <v>965</v>
      </c>
      <c r="L4469" s="3" t="s">
        <v>1392</v>
      </c>
      <c r="M4469" s="3" t="s">
        <v>347</v>
      </c>
      <c r="N4469" s="3" t="s">
        <v>967</v>
      </c>
      <c r="O4469">
        <v>5</v>
      </c>
      <c r="P4469" s="3" t="s">
        <v>3584</v>
      </c>
      <c r="Q4469" s="3" t="s">
        <v>3584</v>
      </c>
      <c r="R4469" s="3" t="s">
        <v>3584</v>
      </c>
      <c r="S4469" s="3" t="s">
        <v>4087</v>
      </c>
      <c r="T4469" s="3" t="s">
        <v>4088</v>
      </c>
      <c r="U4469" s="3" t="s">
        <v>349</v>
      </c>
      <c r="V4469" s="3" t="s">
        <v>350</v>
      </c>
      <c r="W4469" s="3" t="s">
        <v>350</v>
      </c>
      <c r="X4469" s="3" t="s">
        <v>4551</v>
      </c>
      <c r="Y4469" s="3" t="s">
        <v>392</v>
      </c>
      <c r="Z4469" s="3" t="s">
        <v>3867</v>
      </c>
      <c r="AA4469" s="3" t="s">
        <v>354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3</v>
      </c>
      <c r="AU4469">
        <v>0</v>
      </c>
      <c r="AV4469">
        <v>0</v>
      </c>
      <c r="AW4469">
        <v>3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35</v>
      </c>
      <c r="BK4469">
        <v>0</v>
      </c>
      <c r="BL4469">
        <v>0</v>
      </c>
      <c r="BM4469">
        <v>35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1</v>
      </c>
      <c r="DO4469">
        <v>0</v>
      </c>
      <c r="DP4469">
        <v>0</v>
      </c>
      <c r="DQ4469">
        <v>1</v>
      </c>
      <c r="DR4469">
        <v>0</v>
      </c>
      <c r="DS4469">
        <v>0</v>
      </c>
      <c r="DT4469">
        <v>5</v>
      </c>
      <c r="DU4469">
        <v>1.625</v>
      </c>
      <c r="DV4469">
        <v>0</v>
      </c>
      <c r="DW4469">
        <v>0</v>
      </c>
      <c r="DX4469">
        <v>0</v>
      </c>
      <c r="DY4469" s="4">
        <v>46234</v>
      </c>
      <c r="DZ4469" s="3" t="s">
        <v>5808</v>
      </c>
      <c r="EA4469">
        <v>4</v>
      </c>
      <c r="EB4469">
        <v>0</v>
      </c>
      <c r="EC4469">
        <v>39</v>
      </c>
      <c r="ED4469">
        <v>0</v>
      </c>
      <c r="EE4469">
        <v>4</v>
      </c>
      <c r="EF4469">
        <v>39</v>
      </c>
      <c r="EG4469">
        <v>13</v>
      </c>
      <c r="EH4469">
        <v>0.3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549</v>
      </c>
      <c r="F4470" s="3" t="s">
        <v>1550</v>
      </c>
      <c r="G4470" s="3" t="s">
        <v>1551</v>
      </c>
      <c r="H4470" s="3" t="s">
        <v>104</v>
      </c>
      <c r="I4470" s="3" t="s">
        <v>175</v>
      </c>
      <c r="J4470" s="3" t="s">
        <v>5378</v>
      </c>
      <c r="K4470" s="3" t="s">
        <v>1481</v>
      </c>
      <c r="L4470" s="3" t="s">
        <v>1482</v>
      </c>
      <c r="M4470" s="3" t="s">
        <v>347</v>
      </c>
      <c r="N4470" s="3" t="s">
        <v>968</v>
      </c>
      <c r="O4470">
        <v>5</v>
      </c>
      <c r="P4470" s="3" t="s">
        <v>3584</v>
      </c>
      <c r="Q4470" s="3" t="s">
        <v>3584</v>
      </c>
      <c r="R4470" s="3" t="s">
        <v>3584</v>
      </c>
      <c r="S4470" s="3" t="s">
        <v>830</v>
      </c>
      <c r="T4470" s="3" t="s">
        <v>2234</v>
      </c>
      <c r="U4470" s="3" t="s">
        <v>361</v>
      </c>
      <c r="V4470" s="3" t="s">
        <v>350</v>
      </c>
      <c r="W4470" s="3" t="s">
        <v>4552</v>
      </c>
      <c r="X4470" s="3" t="s">
        <v>4553</v>
      </c>
      <c r="Y4470" s="3" t="s">
        <v>353</v>
      </c>
      <c r="Z4470" s="3" t="s">
        <v>3867</v>
      </c>
      <c r="AA4470" s="3" t="s">
        <v>354</v>
      </c>
      <c r="AB4470">
        <v>0</v>
      </c>
      <c r="AC4470">
        <v>0</v>
      </c>
      <c r="AD4470">
        <v>16</v>
      </c>
      <c r="AE4470">
        <v>0</v>
      </c>
      <c r="AF4470">
        <v>0</v>
      </c>
      <c r="AG4470">
        <v>16</v>
      </c>
      <c r="AH4470">
        <v>0</v>
      </c>
      <c r="AI4470">
        <v>0</v>
      </c>
      <c r="AJ4470">
        <v>0</v>
      </c>
      <c r="AK4470">
        <v>0</v>
      </c>
      <c r="AL4470">
        <v>27</v>
      </c>
      <c r="AM4470">
        <v>0</v>
      </c>
      <c r="AN4470">
        <v>0</v>
      </c>
      <c r="AO4470">
        <v>27</v>
      </c>
      <c r="AP4470">
        <v>0</v>
      </c>
      <c r="AQ4470">
        <v>0</v>
      </c>
      <c r="AR4470">
        <v>0</v>
      </c>
      <c r="AS4470">
        <v>0</v>
      </c>
      <c r="AT4470">
        <v>13</v>
      </c>
      <c r="AU4470">
        <v>0</v>
      </c>
      <c r="AV4470">
        <v>0</v>
      </c>
      <c r="AW4470">
        <v>13</v>
      </c>
      <c r="AX4470">
        <v>0</v>
      </c>
      <c r="AY4470">
        <v>0</v>
      </c>
      <c r="AZ4470">
        <v>0</v>
      </c>
      <c r="BA4470">
        <v>0</v>
      </c>
      <c r="BB4470">
        <v>10</v>
      </c>
      <c r="BC4470">
        <v>0</v>
      </c>
      <c r="BD4470">
        <v>0</v>
      </c>
      <c r="BE4470">
        <v>10</v>
      </c>
      <c r="BF4470">
        <v>0</v>
      </c>
      <c r="BG4470">
        <v>0</v>
      </c>
      <c r="BH4470">
        <v>0</v>
      </c>
      <c r="BI4470">
        <v>0</v>
      </c>
      <c r="BJ4470">
        <v>10</v>
      </c>
      <c r="BK4470">
        <v>0</v>
      </c>
      <c r="BL4470">
        <v>0</v>
      </c>
      <c r="BM4470">
        <v>10</v>
      </c>
      <c r="BN4470">
        <v>0</v>
      </c>
      <c r="BO4470">
        <v>0</v>
      </c>
      <c r="BP4470">
        <v>0</v>
      </c>
      <c r="BQ4470">
        <v>0</v>
      </c>
      <c r="BR4470">
        <v>7</v>
      </c>
      <c r="BS4470">
        <v>0</v>
      </c>
      <c r="BT4470">
        <v>0</v>
      </c>
      <c r="BU4470">
        <v>7</v>
      </c>
      <c r="BV4470">
        <v>0</v>
      </c>
      <c r="BW4470">
        <v>0</v>
      </c>
      <c r="BX4470">
        <v>0</v>
      </c>
      <c r="BY4470">
        <v>0</v>
      </c>
      <c r="BZ4470">
        <v>8</v>
      </c>
      <c r="CA4470">
        <v>0</v>
      </c>
      <c r="CB4470">
        <v>0</v>
      </c>
      <c r="CC4470">
        <v>8</v>
      </c>
      <c r="CD4470">
        <v>0</v>
      </c>
      <c r="CE4470">
        <v>0</v>
      </c>
      <c r="CF4470">
        <v>0</v>
      </c>
      <c r="CG4470">
        <v>0</v>
      </c>
      <c r="CH4470">
        <v>10</v>
      </c>
      <c r="CI4470">
        <v>0</v>
      </c>
      <c r="CJ4470">
        <v>0</v>
      </c>
      <c r="CK4470">
        <v>10</v>
      </c>
      <c r="CL4470">
        <v>0</v>
      </c>
      <c r="CM4470">
        <v>0</v>
      </c>
      <c r="CN4470">
        <v>0</v>
      </c>
      <c r="CO4470">
        <v>0</v>
      </c>
      <c r="CP4470">
        <v>17</v>
      </c>
      <c r="CQ4470">
        <v>0</v>
      </c>
      <c r="CR4470">
        <v>0</v>
      </c>
      <c r="CS4470">
        <v>17</v>
      </c>
      <c r="CT4470">
        <v>0</v>
      </c>
      <c r="CU4470">
        <v>0</v>
      </c>
      <c r="CV4470">
        <v>0</v>
      </c>
      <c r="CW4470">
        <v>0</v>
      </c>
      <c r="CX4470">
        <v>11</v>
      </c>
      <c r="CY4470">
        <v>0</v>
      </c>
      <c r="CZ4470">
        <v>0</v>
      </c>
      <c r="DA4470">
        <v>11</v>
      </c>
      <c r="DB4470">
        <v>0</v>
      </c>
      <c r="DC4470">
        <v>0</v>
      </c>
      <c r="DD4470">
        <v>0</v>
      </c>
      <c r="DE4470">
        <v>0</v>
      </c>
      <c r="DF4470">
        <v>11</v>
      </c>
      <c r="DG4470">
        <v>0</v>
      </c>
      <c r="DH4470">
        <v>0</v>
      </c>
      <c r="DI4470">
        <v>11</v>
      </c>
      <c r="DJ4470">
        <v>0</v>
      </c>
      <c r="DK4470">
        <v>0</v>
      </c>
      <c r="DL4470">
        <v>0</v>
      </c>
      <c r="DM4470">
        <v>0</v>
      </c>
      <c r="DN4470">
        <v>9</v>
      </c>
      <c r="DO4470">
        <v>0</v>
      </c>
      <c r="DP4470">
        <v>0</v>
      </c>
      <c r="DQ4470">
        <v>9</v>
      </c>
      <c r="DR4470">
        <v>0</v>
      </c>
      <c r="DS4470">
        <v>0</v>
      </c>
      <c r="DT4470">
        <v>29</v>
      </c>
      <c r="DU4470">
        <v>88.728494999999995</v>
      </c>
      <c r="DV4470">
        <v>0</v>
      </c>
      <c r="DW4470">
        <v>0</v>
      </c>
      <c r="DX4470">
        <v>0</v>
      </c>
      <c r="DY4470" s="4">
        <v>46477</v>
      </c>
      <c r="DZ4470" s="3" t="s">
        <v>5808</v>
      </c>
      <c r="EA4470">
        <v>20</v>
      </c>
      <c r="EB4470">
        <v>0</v>
      </c>
      <c r="EC4470">
        <v>149</v>
      </c>
      <c r="ED4470">
        <v>0</v>
      </c>
      <c r="EE4470">
        <v>20</v>
      </c>
      <c r="EF4470">
        <v>149</v>
      </c>
      <c r="EG4470">
        <v>12.416667</v>
      </c>
      <c r="EH4470">
        <v>1.6099999999999999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388</v>
      </c>
      <c r="F4471" s="3" t="s">
        <v>1389</v>
      </c>
      <c r="G4471" s="3" t="s">
        <v>1479</v>
      </c>
      <c r="H4471" s="3" t="s">
        <v>1480</v>
      </c>
      <c r="I4471" s="3" t="s">
        <v>48</v>
      </c>
      <c r="J4471" s="3" t="s">
        <v>49</v>
      </c>
      <c r="K4471" s="3" t="s">
        <v>1481</v>
      </c>
      <c r="L4471" s="3" t="s">
        <v>1482</v>
      </c>
      <c r="M4471" s="3" t="s">
        <v>347</v>
      </c>
      <c r="N4471" s="3" t="s">
        <v>968</v>
      </c>
      <c r="O4471">
        <v>5</v>
      </c>
      <c r="P4471" s="3" t="s">
        <v>3584</v>
      </c>
      <c r="Q4471" s="3" t="s">
        <v>3584</v>
      </c>
      <c r="R4471" s="3" t="s">
        <v>3584</v>
      </c>
      <c r="S4471" s="3" t="s">
        <v>1096</v>
      </c>
      <c r="T4471" s="3" t="s">
        <v>2536</v>
      </c>
      <c r="U4471" s="3" t="s">
        <v>490</v>
      </c>
      <c r="V4471" s="3" t="s">
        <v>640</v>
      </c>
      <c r="W4471" s="3" t="s">
        <v>641</v>
      </c>
      <c r="X4471" s="3" t="s">
        <v>641</v>
      </c>
      <c r="Y4471" s="3" t="s">
        <v>392</v>
      </c>
      <c r="Z4471" s="3" t="s">
        <v>369</v>
      </c>
      <c r="AA4471" s="3" t="s">
        <v>354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500</v>
      </c>
      <c r="DN4471">
        <v>0</v>
      </c>
      <c r="DO4471">
        <v>0</v>
      </c>
      <c r="DP4471">
        <v>0</v>
      </c>
      <c r="DQ4471">
        <v>500</v>
      </c>
      <c r="DR4471">
        <v>0</v>
      </c>
      <c r="DS4471">
        <v>0</v>
      </c>
      <c r="DT4471">
        <v>1400</v>
      </c>
      <c r="DU4471">
        <v>0.5625</v>
      </c>
      <c r="DV4471">
        <v>0</v>
      </c>
      <c r="DW4471">
        <v>0</v>
      </c>
      <c r="DX4471">
        <v>0</v>
      </c>
      <c r="DY4471" s="4">
        <v>46142</v>
      </c>
      <c r="DZ4471" s="3" t="s">
        <v>5808</v>
      </c>
      <c r="EA4471">
        <v>900</v>
      </c>
      <c r="EB4471">
        <v>0</v>
      </c>
      <c r="EC4471">
        <v>500</v>
      </c>
      <c r="ED4471">
        <v>0</v>
      </c>
      <c r="EE4471">
        <v>900</v>
      </c>
      <c r="EF4471">
        <v>500</v>
      </c>
      <c r="EG4471">
        <v>500</v>
      </c>
      <c r="EH4471">
        <v>1.8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388</v>
      </c>
      <c r="F4472" s="3" t="s">
        <v>1389</v>
      </c>
      <c r="G4472" s="3" t="s">
        <v>1680</v>
      </c>
      <c r="H4472" s="3" t="s">
        <v>1681</v>
      </c>
      <c r="I4472" s="3" t="s">
        <v>50</v>
      </c>
      <c r="J4472" s="3" t="s">
        <v>5177</v>
      </c>
      <c r="K4472" s="3" t="s">
        <v>1481</v>
      </c>
      <c r="L4472" s="3" t="s">
        <v>1482</v>
      </c>
      <c r="M4472" s="3" t="s">
        <v>347</v>
      </c>
      <c r="N4472" s="3" t="s">
        <v>968</v>
      </c>
      <c r="O4472">
        <v>5</v>
      </c>
      <c r="P4472" s="3" t="s">
        <v>3584</v>
      </c>
      <c r="Q4472" s="3" t="s">
        <v>3584</v>
      </c>
      <c r="R4472" s="3" t="s">
        <v>3584</v>
      </c>
      <c r="S4472" s="3" t="s">
        <v>542</v>
      </c>
      <c r="T4472" s="3" t="s">
        <v>2029</v>
      </c>
      <c r="U4472" s="3" t="s">
        <v>443</v>
      </c>
      <c r="V4472" s="3" t="s">
        <v>350</v>
      </c>
      <c r="W4472" s="3" t="s">
        <v>350</v>
      </c>
      <c r="X4472" s="3" t="s">
        <v>4551</v>
      </c>
      <c r="Y4472" s="3" t="s">
        <v>353</v>
      </c>
      <c r="Z4472" s="3" t="s">
        <v>369</v>
      </c>
      <c r="AA4472" s="3" t="s">
        <v>354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13</v>
      </c>
      <c r="BB4472">
        <v>0</v>
      </c>
      <c r="BC4472">
        <v>0</v>
      </c>
      <c r="BD4472">
        <v>0</v>
      </c>
      <c r="BE4472">
        <v>13</v>
      </c>
      <c r="BF4472">
        <v>0</v>
      </c>
      <c r="BG4472">
        <v>0</v>
      </c>
      <c r="BH4472">
        <v>0</v>
      </c>
      <c r="BI4472">
        <v>9</v>
      </c>
      <c r="BJ4472">
        <v>0</v>
      </c>
      <c r="BK4472">
        <v>0</v>
      </c>
      <c r="BL4472">
        <v>0</v>
      </c>
      <c r="BM4472">
        <v>9</v>
      </c>
      <c r="BN4472">
        <v>0</v>
      </c>
      <c r="BO4472">
        <v>0</v>
      </c>
      <c r="BP4472">
        <v>0</v>
      </c>
      <c r="BQ4472">
        <v>7</v>
      </c>
      <c r="BR4472">
        <v>0</v>
      </c>
      <c r="BS4472">
        <v>0</v>
      </c>
      <c r="BT4472">
        <v>0</v>
      </c>
      <c r="BU4472">
        <v>7</v>
      </c>
      <c r="BV4472">
        <v>0</v>
      </c>
      <c r="BW4472">
        <v>0</v>
      </c>
      <c r="BX4472">
        <v>0</v>
      </c>
      <c r="BY4472">
        <v>17</v>
      </c>
      <c r="BZ4472">
        <v>0</v>
      </c>
      <c r="CA4472">
        <v>0</v>
      </c>
      <c r="CB4472">
        <v>0</v>
      </c>
      <c r="CC4472">
        <v>17</v>
      </c>
      <c r="CD4472">
        <v>0</v>
      </c>
      <c r="CE4472">
        <v>0</v>
      </c>
      <c r="CF4472">
        <v>0</v>
      </c>
      <c r="CG4472">
        <v>12</v>
      </c>
      <c r="CH4472">
        <v>0</v>
      </c>
      <c r="CI4472">
        <v>0</v>
      </c>
      <c r="CJ4472">
        <v>0</v>
      </c>
      <c r="CK4472">
        <v>12</v>
      </c>
      <c r="CL4472">
        <v>0</v>
      </c>
      <c r="CM4472">
        <v>0</v>
      </c>
      <c r="CN4472">
        <v>0</v>
      </c>
      <c r="CO4472">
        <v>31</v>
      </c>
      <c r="CP4472">
        <v>0</v>
      </c>
      <c r="CQ4472">
        <v>0</v>
      </c>
      <c r="CR4472">
        <v>0</v>
      </c>
      <c r="CS4472">
        <v>31</v>
      </c>
      <c r="CT4472">
        <v>0</v>
      </c>
      <c r="CU4472">
        <v>0</v>
      </c>
      <c r="CV4472">
        <v>0</v>
      </c>
      <c r="CW4472">
        <v>34</v>
      </c>
      <c r="CX4472">
        <v>0</v>
      </c>
      <c r="CY4472">
        <v>0</v>
      </c>
      <c r="CZ4472">
        <v>0</v>
      </c>
      <c r="DA4472">
        <v>34</v>
      </c>
      <c r="DB4472">
        <v>0</v>
      </c>
      <c r="DC4472">
        <v>0</v>
      </c>
      <c r="DD4472">
        <v>0</v>
      </c>
      <c r="DE4472">
        <v>31</v>
      </c>
      <c r="DF4472">
        <v>0</v>
      </c>
      <c r="DG4472">
        <v>0</v>
      </c>
      <c r="DH4472">
        <v>0</v>
      </c>
      <c r="DI4472">
        <v>31</v>
      </c>
      <c r="DJ4472">
        <v>0</v>
      </c>
      <c r="DK4472">
        <v>0</v>
      </c>
      <c r="DL4472">
        <v>0</v>
      </c>
      <c r="DM4472">
        <v>1</v>
      </c>
      <c r="DN4472">
        <v>0</v>
      </c>
      <c r="DO4472">
        <v>0</v>
      </c>
      <c r="DP4472">
        <v>0</v>
      </c>
      <c r="DQ4472">
        <v>1</v>
      </c>
      <c r="DR4472">
        <v>0</v>
      </c>
      <c r="DS4472">
        <v>0</v>
      </c>
      <c r="DT4472">
        <v>2</v>
      </c>
      <c r="DU4472">
        <v>2.2225000000000001</v>
      </c>
      <c r="DV4472">
        <v>6</v>
      </c>
      <c r="DW4472">
        <v>0</v>
      </c>
      <c r="DX4472">
        <v>0</v>
      </c>
      <c r="DY4472" s="4">
        <v>46326</v>
      </c>
      <c r="DZ4472" s="3" t="s">
        <v>5808</v>
      </c>
      <c r="EA4472">
        <v>7</v>
      </c>
      <c r="EB4472">
        <v>0</v>
      </c>
      <c r="EC4472">
        <v>155</v>
      </c>
      <c r="ED4472">
        <v>0</v>
      </c>
      <c r="EE4472">
        <v>7</v>
      </c>
      <c r="EF4472">
        <v>155</v>
      </c>
      <c r="EG4472">
        <v>17.222221999999999</v>
      </c>
      <c r="EH4472">
        <v>0.4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549</v>
      </c>
      <c r="F4473" s="3" t="s">
        <v>1550</v>
      </c>
      <c r="G4473" s="3" t="s">
        <v>1551</v>
      </c>
      <c r="H4473" s="3" t="s">
        <v>104</v>
      </c>
      <c r="I4473" s="3" t="s">
        <v>278</v>
      </c>
      <c r="J4473" s="3" t="s">
        <v>279</v>
      </c>
      <c r="K4473" s="3" t="s">
        <v>1541</v>
      </c>
      <c r="L4473" s="3" t="s">
        <v>1540</v>
      </c>
      <c r="M4473" s="3" t="s">
        <v>347</v>
      </c>
      <c r="N4473" s="3" t="s">
        <v>968</v>
      </c>
      <c r="O4473">
        <v>5</v>
      </c>
      <c r="P4473" s="3" t="s">
        <v>3584</v>
      </c>
      <c r="Q4473" s="3" t="s">
        <v>3584</v>
      </c>
      <c r="R4473" s="3" t="s">
        <v>3584</v>
      </c>
      <c r="S4473" s="3" t="s">
        <v>396</v>
      </c>
      <c r="T4473" s="3" t="s">
        <v>1975</v>
      </c>
      <c r="U4473" s="3" t="s">
        <v>361</v>
      </c>
      <c r="V4473" s="3" t="s">
        <v>350</v>
      </c>
      <c r="W4473" s="3" t="s">
        <v>350</v>
      </c>
      <c r="X4473" s="3" t="s">
        <v>4551</v>
      </c>
      <c r="Y4473" s="3" t="s">
        <v>353</v>
      </c>
      <c r="Z4473" s="3" t="s">
        <v>3868</v>
      </c>
      <c r="AA4473" s="3" t="s">
        <v>354</v>
      </c>
      <c r="AB4473">
        <v>28</v>
      </c>
      <c r="AC4473">
        <v>9</v>
      </c>
      <c r="AD4473">
        <v>0</v>
      </c>
      <c r="AE4473">
        <v>0</v>
      </c>
      <c r="AF4473">
        <v>0</v>
      </c>
      <c r="AG4473">
        <v>37</v>
      </c>
      <c r="AH4473">
        <v>0</v>
      </c>
      <c r="AI4473">
        <v>0</v>
      </c>
      <c r="AJ4473">
        <v>2</v>
      </c>
      <c r="AK4473">
        <v>9</v>
      </c>
      <c r="AL4473">
        <v>0</v>
      </c>
      <c r="AM4473">
        <v>0</v>
      </c>
      <c r="AN4473">
        <v>0</v>
      </c>
      <c r="AO4473">
        <v>11</v>
      </c>
      <c r="AP4473">
        <v>0</v>
      </c>
      <c r="AQ4473">
        <v>0</v>
      </c>
      <c r="AR4473">
        <v>2</v>
      </c>
      <c r="AS4473">
        <v>18</v>
      </c>
      <c r="AT4473">
        <v>0</v>
      </c>
      <c r="AU4473">
        <v>0</v>
      </c>
      <c r="AV4473">
        <v>0</v>
      </c>
      <c r="AW4473">
        <v>20</v>
      </c>
      <c r="AX4473">
        <v>0</v>
      </c>
      <c r="AY4473">
        <v>0</v>
      </c>
      <c r="AZ4473">
        <v>22</v>
      </c>
      <c r="BA4473">
        <v>16</v>
      </c>
      <c r="BB4473">
        <v>0</v>
      </c>
      <c r="BC4473">
        <v>0</v>
      </c>
      <c r="BD4473">
        <v>0</v>
      </c>
      <c r="BE4473">
        <v>38</v>
      </c>
      <c r="BF4473">
        <v>0</v>
      </c>
      <c r="BG4473">
        <v>0</v>
      </c>
      <c r="BH4473">
        <v>30</v>
      </c>
      <c r="BI4473">
        <v>19</v>
      </c>
      <c r="BJ4473">
        <v>0</v>
      </c>
      <c r="BK4473">
        <v>0</v>
      </c>
      <c r="BL4473">
        <v>0</v>
      </c>
      <c r="BM4473">
        <v>49</v>
      </c>
      <c r="BN4473">
        <v>0</v>
      </c>
      <c r="BO4473">
        <v>0</v>
      </c>
      <c r="BP4473">
        <v>3</v>
      </c>
      <c r="BQ4473">
        <v>3</v>
      </c>
      <c r="BR4473">
        <v>0</v>
      </c>
      <c r="BS4473">
        <v>0</v>
      </c>
      <c r="BT4473">
        <v>0</v>
      </c>
      <c r="BU4473">
        <v>6</v>
      </c>
      <c r="BV4473">
        <v>0</v>
      </c>
      <c r="BW4473">
        <v>0</v>
      </c>
      <c r="BX4473">
        <v>4</v>
      </c>
      <c r="BY4473">
        <v>8</v>
      </c>
      <c r="BZ4473">
        <v>0</v>
      </c>
      <c r="CA4473">
        <v>0</v>
      </c>
      <c r="CB4473">
        <v>0</v>
      </c>
      <c r="CC4473">
        <v>12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2</v>
      </c>
      <c r="CO4473">
        <v>0</v>
      </c>
      <c r="CP4473">
        <v>0</v>
      </c>
      <c r="CQ4473">
        <v>0</v>
      </c>
      <c r="CR4473">
        <v>0</v>
      </c>
      <c r="CS4473">
        <v>2</v>
      </c>
      <c r="CT4473">
        <v>0</v>
      </c>
      <c r="CU4473">
        <v>0</v>
      </c>
      <c r="CV4473">
        <v>5</v>
      </c>
      <c r="CW4473">
        <v>0</v>
      </c>
      <c r="CX4473">
        <v>0</v>
      </c>
      <c r="CY4473">
        <v>0</v>
      </c>
      <c r="CZ4473">
        <v>0</v>
      </c>
      <c r="DA4473">
        <v>5</v>
      </c>
      <c r="DB4473">
        <v>0</v>
      </c>
      <c r="DC4473">
        <v>0</v>
      </c>
      <c r="DD4473">
        <v>6</v>
      </c>
      <c r="DE4473">
        <v>6</v>
      </c>
      <c r="DF4473">
        <v>0</v>
      </c>
      <c r="DG4473">
        <v>0</v>
      </c>
      <c r="DH4473">
        <v>0</v>
      </c>
      <c r="DI4473">
        <v>12</v>
      </c>
      <c r="DJ4473">
        <v>0</v>
      </c>
      <c r="DK4473">
        <v>0</v>
      </c>
      <c r="DL4473">
        <v>11</v>
      </c>
      <c r="DM4473">
        <v>12</v>
      </c>
      <c r="DN4473">
        <v>0</v>
      </c>
      <c r="DO4473">
        <v>0</v>
      </c>
      <c r="DP4473">
        <v>0</v>
      </c>
      <c r="DQ4473">
        <v>23</v>
      </c>
      <c r="DR4473">
        <v>0</v>
      </c>
      <c r="DS4473">
        <v>0</v>
      </c>
      <c r="DT4473">
        <v>58</v>
      </c>
      <c r="DU4473">
        <v>1.1231249999999999</v>
      </c>
      <c r="DV4473">
        <v>0</v>
      </c>
      <c r="DW4473">
        <v>0</v>
      </c>
      <c r="DX4473">
        <v>0</v>
      </c>
      <c r="DY4473" s="4">
        <v>46783</v>
      </c>
      <c r="DZ4473" s="3" t="s">
        <v>5808</v>
      </c>
      <c r="EA4473">
        <v>35</v>
      </c>
      <c r="EB4473">
        <v>0</v>
      </c>
      <c r="EC4473">
        <v>215</v>
      </c>
      <c r="ED4473">
        <v>0</v>
      </c>
      <c r="EE4473">
        <v>35</v>
      </c>
      <c r="EF4473">
        <v>215</v>
      </c>
      <c r="EG4473">
        <v>19.545455</v>
      </c>
      <c r="EH4473">
        <v>1.79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388</v>
      </c>
      <c r="F4474" s="3" t="s">
        <v>1389</v>
      </c>
      <c r="G4474" s="3" t="s">
        <v>1479</v>
      </c>
      <c r="H4474" s="3" t="s">
        <v>1480</v>
      </c>
      <c r="I4474" s="3" t="s">
        <v>259</v>
      </c>
      <c r="J4474" s="3" t="s">
        <v>260</v>
      </c>
      <c r="K4474" s="3" t="s">
        <v>1541</v>
      </c>
      <c r="L4474" s="3" t="s">
        <v>1482</v>
      </c>
      <c r="M4474" s="3" t="s">
        <v>347</v>
      </c>
      <c r="N4474" s="3" t="s">
        <v>968</v>
      </c>
      <c r="O4474">
        <v>5</v>
      </c>
      <c r="P4474" s="3" t="s">
        <v>3584</v>
      </c>
      <c r="Q4474" s="3" t="s">
        <v>3584</v>
      </c>
      <c r="R4474" s="3" t="s">
        <v>3584</v>
      </c>
      <c r="S4474" s="3" t="s">
        <v>622</v>
      </c>
      <c r="T4474" s="3" t="s">
        <v>2066</v>
      </c>
      <c r="U4474" s="3" t="s">
        <v>361</v>
      </c>
      <c r="V4474" s="3" t="s">
        <v>350</v>
      </c>
      <c r="W4474" s="3" t="s">
        <v>4552</v>
      </c>
      <c r="X4474" s="3" t="s">
        <v>4553</v>
      </c>
      <c r="Y4474" s="3" t="s">
        <v>353</v>
      </c>
      <c r="Z4474" s="3" t="s">
        <v>3867</v>
      </c>
      <c r="AA4474" s="3" t="s">
        <v>354</v>
      </c>
      <c r="AB4474">
        <v>0</v>
      </c>
      <c r="AC4474">
        <v>0</v>
      </c>
      <c r="AD4474">
        <v>42</v>
      </c>
      <c r="AE4474">
        <v>0</v>
      </c>
      <c r="AF4474">
        <v>0</v>
      </c>
      <c r="AG4474">
        <v>42</v>
      </c>
      <c r="AH4474">
        <v>0</v>
      </c>
      <c r="AI4474">
        <v>0</v>
      </c>
      <c r="AJ4474">
        <v>0</v>
      </c>
      <c r="AK4474">
        <v>0</v>
      </c>
      <c r="AL4474">
        <v>30</v>
      </c>
      <c r="AM4474">
        <v>0</v>
      </c>
      <c r="AN4474">
        <v>0</v>
      </c>
      <c r="AO4474">
        <v>30</v>
      </c>
      <c r="AP4474">
        <v>0</v>
      </c>
      <c r="AQ4474">
        <v>0</v>
      </c>
      <c r="AR4474">
        <v>0</v>
      </c>
      <c r="AS4474">
        <v>0</v>
      </c>
      <c r="AT4474">
        <v>32</v>
      </c>
      <c r="AU4474">
        <v>0</v>
      </c>
      <c r="AV4474">
        <v>0</v>
      </c>
      <c r="AW4474">
        <v>32</v>
      </c>
      <c r="AX4474">
        <v>0</v>
      </c>
      <c r="AY4474">
        <v>0</v>
      </c>
      <c r="AZ4474">
        <v>0</v>
      </c>
      <c r="BA4474">
        <v>0</v>
      </c>
      <c r="BB4474">
        <v>26</v>
      </c>
      <c r="BC4474">
        <v>0</v>
      </c>
      <c r="BD4474">
        <v>0</v>
      </c>
      <c r="BE4474">
        <v>26</v>
      </c>
      <c r="BF4474">
        <v>0</v>
      </c>
      <c r="BG4474">
        <v>0</v>
      </c>
      <c r="BH4474">
        <v>0</v>
      </c>
      <c r="BI4474">
        <v>0</v>
      </c>
      <c r="BJ4474">
        <v>34</v>
      </c>
      <c r="BK4474">
        <v>0</v>
      </c>
      <c r="BL4474">
        <v>0</v>
      </c>
      <c r="BM4474">
        <v>34</v>
      </c>
      <c r="BN4474">
        <v>0</v>
      </c>
      <c r="BO4474">
        <v>0</v>
      </c>
      <c r="BP4474">
        <v>0</v>
      </c>
      <c r="BQ4474">
        <v>0</v>
      </c>
      <c r="BR4474">
        <v>31</v>
      </c>
      <c r="BS4474">
        <v>0</v>
      </c>
      <c r="BT4474">
        <v>0</v>
      </c>
      <c r="BU4474">
        <v>31</v>
      </c>
      <c r="BV4474">
        <v>0</v>
      </c>
      <c r="BW4474">
        <v>0</v>
      </c>
      <c r="BX4474">
        <v>0</v>
      </c>
      <c r="BY4474">
        <v>0</v>
      </c>
      <c r="BZ4474">
        <v>25</v>
      </c>
      <c r="CA4474">
        <v>0</v>
      </c>
      <c r="CB4474">
        <v>0</v>
      </c>
      <c r="CC4474">
        <v>25</v>
      </c>
      <c r="CD4474">
        <v>0</v>
      </c>
      <c r="CE4474">
        <v>0</v>
      </c>
      <c r="CF4474">
        <v>0</v>
      </c>
      <c r="CG4474">
        <v>0</v>
      </c>
      <c r="CH4474">
        <v>27</v>
      </c>
      <c r="CI4474">
        <v>0</v>
      </c>
      <c r="CJ4474">
        <v>0</v>
      </c>
      <c r="CK4474">
        <v>27</v>
      </c>
      <c r="CL4474">
        <v>0</v>
      </c>
      <c r="CM4474">
        <v>0</v>
      </c>
      <c r="CN4474">
        <v>0</v>
      </c>
      <c r="CO4474">
        <v>0</v>
      </c>
      <c r="CP4474">
        <v>35</v>
      </c>
      <c r="CQ4474">
        <v>0</v>
      </c>
      <c r="CR4474">
        <v>0</v>
      </c>
      <c r="CS4474">
        <v>35</v>
      </c>
      <c r="CT4474">
        <v>0</v>
      </c>
      <c r="CU4474">
        <v>0</v>
      </c>
      <c r="CV4474">
        <v>0</v>
      </c>
      <c r="CW4474">
        <v>0</v>
      </c>
      <c r="CX4474">
        <v>36</v>
      </c>
      <c r="CY4474">
        <v>0</v>
      </c>
      <c r="CZ4474">
        <v>0</v>
      </c>
      <c r="DA4474">
        <v>36</v>
      </c>
      <c r="DB4474">
        <v>0</v>
      </c>
      <c r="DC4474">
        <v>0</v>
      </c>
      <c r="DD4474">
        <v>0</v>
      </c>
      <c r="DE4474">
        <v>0</v>
      </c>
      <c r="DF4474">
        <v>15</v>
      </c>
      <c r="DG4474">
        <v>0</v>
      </c>
      <c r="DH4474">
        <v>0</v>
      </c>
      <c r="DI4474">
        <v>15</v>
      </c>
      <c r="DJ4474">
        <v>0</v>
      </c>
      <c r="DK4474">
        <v>0</v>
      </c>
      <c r="DL4474">
        <v>0</v>
      </c>
      <c r="DM4474">
        <v>0</v>
      </c>
      <c r="DN4474">
        <v>34</v>
      </c>
      <c r="DO4474">
        <v>0</v>
      </c>
      <c r="DP4474">
        <v>0</v>
      </c>
      <c r="DQ4474">
        <v>34</v>
      </c>
      <c r="DR4474">
        <v>0</v>
      </c>
      <c r="DS4474">
        <v>0</v>
      </c>
      <c r="DT4474">
        <v>53</v>
      </c>
      <c r="DU4474">
        <v>32.956629</v>
      </c>
      <c r="DV4474">
        <v>30</v>
      </c>
      <c r="DW4474">
        <v>0</v>
      </c>
      <c r="DX4474">
        <v>0</v>
      </c>
      <c r="DY4474" s="4">
        <v>46356</v>
      </c>
      <c r="DZ4474" s="3" t="s">
        <v>5808</v>
      </c>
      <c r="EA4474">
        <v>49</v>
      </c>
      <c r="EB4474">
        <v>0</v>
      </c>
      <c r="EC4474">
        <v>367</v>
      </c>
      <c r="ED4474">
        <v>0</v>
      </c>
      <c r="EE4474">
        <v>49</v>
      </c>
      <c r="EF4474">
        <v>367</v>
      </c>
      <c r="EG4474">
        <v>30.583333</v>
      </c>
      <c r="EH4474">
        <v>1.6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388</v>
      </c>
      <c r="F4475" s="3" t="s">
        <v>1389</v>
      </c>
      <c r="G4475" s="3" t="s">
        <v>1479</v>
      </c>
      <c r="H4475" s="3" t="s">
        <v>1480</v>
      </c>
      <c r="I4475" s="3" t="s">
        <v>282</v>
      </c>
      <c r="J4475" s="3" t="s">
        <v>5176</v>
      </c>
      <c r="K4475" s="3" t="s">
        <v>1481</v>
      </c>
      <c r="L4475" s="3" t="s">
        <v>1482</v>
      </c>
      <c r="M4475" s="3" t="s">
        <v>347</v>
      </c>
      <c r="N4475" s="3" t="s">
        <v>968</v>
      </c>
      <c r="O4475">
        <v>5</v>
      </c>
      <c r="P4475" s="3" t="s">
        <v>3584</v>
      </c>
      <c r="Q4475" s="3" t="s">
        <v>3584</v>
      </c>
      <c r="R4475" s="3" t="s">
        <v>3584</v>
      </c>
      <c r="S4475" s="3" t="s">
        <v>1058</v>
      </c>
      <c r="T4475" s="3" t="s">
        <v>2909</v>
      </c>
      <c r="U4475" s="3" t="s">
        <v>490</v>
      </c>
      <c r="V4475" s="3" t="s">
        <v>640</v>
      </c>
      <c r="W4475" s="3" t="s">
        <v>641</v>
      </c>
      <c r="X4475" s="3" t="s">
        <v>641</v>
      </c>
      <c r="Y4475" s="3" t="s">
        <v>392</v>
      </c>
      <c r="Z4475" s="3" t="s">
        <v>3868</v>
      </c>
      <c r="AA4475" s="3" t="s">
        <v>354</v>
      </c>
      <c r="AB4475">
        <v>0</v>
      </c>
      <c r="AC4475">
        <v>2</v>
      </c>
      <c r="AD4475">
        <v>0</v>
      </c>
      <c r="AE4475">
        <v>0</v>
      </c>
      <c r="AF4475">
        <v>0</v>
      </c>
      <c r="AG4475">
        <v>2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1</v>
      </c>
      <c r="CX4475">
        <v>0</v>
      </c>
      <c r="CY4475">
        <v>0</v>
      </c>
      <c r="CZ4475">
        <v>0</v>
      </c>
      <c r="DA4475">
        <v>1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2</v>
      </c>
      <c r="DU4475">
        <v>325</v>
      </c>
      <c r="DV4475">
        <v>0</v>
      </c>
      <c r="DW4475">
        <v>0</v>
      </c>
      <c r="DX4475">
        <v>0</v>
      </c>
      <c r="DY4475" s="4">
        <v>46141</v>
      </c>
      <c r="DZ4475" s="3" t="s">
        <v>5808</v>
      </c>
      <c r="EA4475">
        <v>2</v>
      </c>
      <c r="EB4475">
        <v>0</v>
      </c>
      <c r="EC4475">
        <v>3</v>
      </c>
      <c r="ED4475">
        <v>0</v>
      </c>
      <c r="EE4475">
        <v>2</v>
      </c>
      <c r="EF4475">
        <v>3</v>
      </c>
      <c r="EG4475">
        <v>1.5</v>
      </c>
      <c r="EH4475">
        <v>1.33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549</v>
      </c>
      <c r="F4476" s="3" t="s">
        <v>1550</v>
      </c>
      <c r="G4476" s="3" t="s">
        <v>1551</v>
      </c>
      <c r="H4476" s="3" t="s">
        <v>104</v>
      </c>
      <c r="I4476" s="3" t="s">
        <v>103</v>
      </c>
      <c r="J4476" s="3" t="s">
        <v>104</v>
      </c>
      <c r="K4476" s="3" t="s">
        <v>965</v>
      </c>
      <c r="L4476" s="3" t="s">
        <v>1392</v>
      </c>
      <c r="M4476" s="3" t="s">
        <v>347</v>
      </c>
      <c r="N4476" s="3" t="s">
        <v>967</v>
      </c>
      <c r="O4476">
        <v>5</v>
      </c>
      <c r="P4476" s="3" t="s">
        <v>3584</v>
      </c>
      <c r="Q4476" s="3" t="s">
        <v>3584</v>
      </c>
      <c r="R4476" s="3" t="s">
        <v>3584</v>
      </c>
      <c r="S4476" s="3" t="s">
        <v>746</v>
      </c>
      <c r="T4476" s="3" t="s">
        <v>2212</v>
      </c>
      <c r="U4476" s="3" t="s">
        <v>361</v>
      </c>
      <c r="V4476" s="3" t="s">
        <v>350</v>
      </c>
      <c r="W4476" s="3" t="s">
        <v>350</v>
      </c>
      <c r="X4476" s="3" t="s">
        <v>4551</v>
      </c>
      <c r="Y4476" s="3" t="s">
        <v>353</v>
      </c>
      <c r="Z4476" s="3" t="s">
        <v>369</v>
      </c>
      <c r="AA4476" s="3" t="s">
        <v>354</v>
      </c>
      <c r="AB4476">
        <v>82</v>
      </c>
      <c r="AC4476">
        <v>209</v>
      </c>
      <c r="AD4476">
        <v>0</v>
      </c>
      <c r="AE4476">
        <v>0</v>
      </c>
      <c r="AF4476">
        <v>2</v>
      </c>
      <c r="AG4476">
        <v>293</v>
      </c>
      <c r="AH4476">
        <v>0</v>
      </c>
      <c r="AI4476">
        <v>0</v>
      </c>
      <c r="AJ4476">
        <v>124</v>
      </c>
      <c r="AK4476">
        <v>175</v>
      </c>
      <c r="AL4476">
        <v>0</v>
      </c>
      <c r="AM4476">
        <v>0</v>
      </c>
      <c r="AN4476">
        <v>0</v>
      </c>
      <c r="AO4476">
        <v>299</v>
      </c>
      <c r="AP4476">
        <v>0</v>
      </c>
      <c r="AQ4476">
        <v>0</v>
      </c>
      <c r="AR4476">
        <v>106</v>
      </c>
      <c r="AS4476">
        <v>164</v>
      </c>
      <c r="AT4476">
        <v>0</v>
      </c>
      <c r="AU4476">
        <v>0</v>
      </c>
      <c r="AV4476">
        <v>3</v>
      </c>
      <c r="AW4476">
        <v>273</v>
      </c>
      <c r="AX4476">
        <v>0</v>
      </c>
      <c r="AY4476">
        <v>0</v>
      </c>
      <c r="AZ4476">
        <v>85</v>
      </c>
      <c r="BA4476">
        <v>157</v>
      </c>
      <c r="BB4476">
        <v>0</v>
      </c>
      <c r="BC4476">
        <v>0</v>
      </c>
      <c r="BD4476">
        <v>1</v>
      </c>
      <c r="BE4476">
        <v>243</v>
      </c>
      <c r="BF4476">
        <v>0</v>
      </c>
      <c r="BG4476">
        <v>0</v>
      </c>
      <c r="BH4476">
        <v>67</v>
      </c>
      <c r="BI4476">
        <v>219</v>
      </c>
      <c r="BJ4476">
        <v>0</v>
      </c>
      <c r="BK4476">
        <v>0</v>
      </c>
      <c r="BL4476">
        <v>0</v>
      </c>
      <c r="BM4476">
        <v>286</v>
      </c>
      <c r="BN4476">
        <v>0</v>
      </c>
      <c r="BO4476">
        <v>0</v>
      </c>
      <c r="BP4476">
        <v>97</v>
      </c>
      <c r="BQ4476">
        <v>190</v>
      </c>
      <c r="BR4476">
        <v>0</v>
      </c>
      <c r="BS4476">
        <v>0</v>
      </c>
      <c r="BT4476">
        <v>0</v>
      </c>
      <c r="BU4476">
        <v>287</v>
      </c>
      <c r="BV4476">
        <v>0</v>
      </c>
      <c r="BW4476">
        <v>0</v>
      </c>
      <c r="BX4476">
        <v>78</v>
      </c>
      <c r="BY4476">
        <v>197</v>
      </c>
      <c r="BZ4476">
        <v>0</v>
      </c>
      <c r="CA4476">
        <v>0</v>
      </c>
      <c r="CB4476">
        <v>0</v>
      </c>
      <c r="CC4476">
        <v>275</v>
      </c>
      <c r="CD4476">
        <v>0</v>
      </c>
      <c r="CE4476">
        <v>0</v>
      </c>
      <c r="CF4476">
        <v>42</v>
      </c>
      <c r="CG4476">
        <v>236</v>
      </c>
      <c r="CH4476">
        <v>0</v>
      </c>
      <c r="CI4476">
        <v>0</v>
      </c>
      <c r="CJ4476">
        <v>95</v>
      </c>
      <c r="CK4476">
        <v>281</v>
      </c>
      <c r="CL4476">
        <v>0</v>
      </c>
      <c r="CM4476">
        <v>131</v>
      </c>
      <c r="CN4476">
        <v>126</v>
      </c>
      <c r="CO4476">
        <v>156</v>
      </c>
      <c r="CP4476">
        <v>0</v>
      </c>
      <c r="CQ4476">
        <v>0</v>
      </c>
      <c r="CR4476">
        <v>2</v>
      </c>
      <c r="CS4476">
        <v>284</v>
      </c>
      <c r="CT4476">
        <v>0</v>
      </c>
      <c r="CU4476">
        <v>0</v>
      </c>
      <c r="CV4476">
        <v>98</v>
      </c>
      <c r="CW4476">
        <v>120</v>
      </c>
      <c r="CX4476">
        <v>0</v>
      </c>
      <c r="CY4476">
        <v>0</v>
      </c>
      <c r="CZ4476">
        <v>0</v>
      </c>
      <c r="DA4476">
        <v>218</v>
      </c>
      <c r="DB4476">
        <v>0</v>
      </c>
      <c r="DC4476">
        <v>0</v>
      </c>
      <c r="DD4476">
        <v>84</v>
      </c>
      <c r="DE4476">
        <v>162</v>
      </c>
      <c r="DF4476">
        <v>0</v>
      </c>
      <c r="DG4476">
        <v>0</v>
      </c>
      <c r="DH4476">
        <v>0</v>
      </c>
      <c r="DI4476">
        <v>246</v>
      </c>
      <c r="DJ4476">
        <v>0</v>
      </c>
      <c r="DK4476">
        <v>0</v>
      </c>
      <c r="DL4476">
        <v>107</v>
      </c>
      <c r="DM4476">
        <v>164</v>
      </c>
      <c r="DN4476">
        <v>0</v>
      </c>
      <c r="DO4476">
        <v>0</v>
      </c>
      <c r="DP4476">
        <v>91</v>
      </c>
      <c r="DQ4476">
        <v>271</v>
      </c>
      <c r="DR4476">
        <v>0</v>
      </c>
      <c r="DS4476">
        <v>885</v>
      </c>
      <c r="DT4476">
        <v>1555</v>
      </c>
      <c r="DU4476">
        <v>3.1749999999999998</v>
      </c>
      <c r="DV4476">
        <v>232</v>
      </c>
      <c r="DW4476">
        <v>0</v>
      </c>
      <c r="DX4476">
        <v>330</v>
      </c>
      <c r="DY4476" s="4">
        <v>46721</v>
      </c>
      <c r="DZ4476" s="3" t="s">
        <v>5808</v>
      </c>
      <c r="EA4476">
        <v>210</v>
      </c>
      <c r="EB4476">
        <v>0</v>
      </c>
      <c r="EC4476">
        <v>3256</v>
      </c>
      <c r="ED4476">
        <v>0</v>
      </c>
      <c r="EE4476">
        <v>210</v>
      </c>
      <c r="EF4476">
        <v>3256</v>
      </c>
      <c r="EG4476">
        <v>271.33333299999998</v>
      </c>
      <c r="EH4476">
        <v>0.77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388</v>
      </c>
      <c r="F4477" s="3" t="s">
        <v>1389</v>
      </c>
      <c r="G4477" s="3" t="s">
        <v>1479</v>
      </c>
      <c r="H4477" s="3" t="s">
        <v>1480</v>
      </c>
      <c r="I4477" s="3" t="s">
        <v>111</v>
      </c>
      <c r="J4477" s="3" t="s">
        <v>112</v>
      </c>
      <c r="K4477" s="3" t="s">
        <v>1541</v>
      </c>
      <c r="L4477" s="3" t="s">
        <v>1544</v>
      </c>
      <c r="M4477" s="3" t="s">
        <v>347</v>
      </c>
      <c r="N4477" s="3" t="s">
        <v>968</v>
      </c>
      <c r="O4477">
        <v>5</v>
      </c>
      <c r="P4477" s="3" t="s">
        <v>3584</v>
      </c>
      <c r="Q4477" s="3" t="s">
        <v>3584</v>
      </c>
      <c r="R4477" s="3" t="s">
        <v>3584</v>
      </c>
      <c r="S4477" s="3" t="s">
        <v>767</v>
      </c>
      <c r="T4477" s="3" t="s">
        <v>2417</v>
      </c>
      <c r="U4477" s="3" t="s">
        <v>490</v>
      </c>
      <c r="V4477" s="3" t="s">
        <v>640</v>
      </c>
      <c r="W4477" s="3" t="s">
        <v>641</v>
      </c>
      <c r="X4477" s="3" t="s">
        <v>641</v>
      </c>
      <c r="Y4477" s="3" t="s">
        <v>392</v>
      </c>
      <c r="Z4477" s="3" t="s">
        <v>3867</v>
      </c>
      <c r="AA4477" s="3" t="s">
        <v>354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1</v>
      </c>
      <c r="BQ4477">
        <v>0</v>
      </c>
      <c r="BR4477">
        <v>2</v>
      </c>
      <c r="BS4477">
        <v>0</v>
      </c>
      <c r="BT4477">
        <v>0</v>
      </c>
      <c r="BU4477">
        <v>3</v>
      </c>
      <c r="BV4477">
        <v>0</v>
      </c>
      <c r="BW4477">
        <v>0</v>
      </c>
      <c r="BX4477">
        <v>5</v>
      </c>
      <c r="BY4477">
        <v>0</v>
      </c>
      <c r="BZ4477">
        <v>59</v>
      </c>
      <c r="CA4477">
        <v>0</v>
      </c>
      <c r="CB4477">
        <v>0</v>
      </c>
      <c r="CC4477">
        <v>64</v>
      </c>
      <c r="CD4477">
        <v>0</v>
      </c>
      <c r="CE4477">
        <v>0</v>
      </c>
      <c r="CF4477">
        <v>0</v>
      </c>
      <c r="CG4477">
        <v>0</v>
      </c>
      <c r="CH4477">
        <v>5</v>
      </c>
      <c r="CI4477">
        <v>0</v>
      </c>
      <c r="CJ4477">
        <v>0</v>
      </c>
      <c r="CK4477">
        <v>5</v>
      </c>
      <c r="CL4477">
        <v>0</v>
      </c>
      <c r="CM4477">
        <v>0</v>
      </c>
      <c r="CN4477">
        <v>0</v>
      </c>
      <c r="CO4477">
        <v>0</v>
      </c>
      <c r="CP4477">
        <v>5</v>
      </c>
      <c r="CQ4477">
        <v>0</v>
      </c>
      <c r="CR4477">
        <v>0</v>
      </c>
      <c r="CS4477">
        <v>5</v>
      </c>
      <c r="CT4477">
        <v>0</v>
      </c>
      <c r="CU4477">
        <v>0</v>
      </c>
      <c r="CV4477">
        <v>0</v>
      </c>
      <c r="CW4477">
        <v>0</v>
      </c>
      <c r="CX4477">
        <v>40</v>
      </c>
      <c r="CY4477">
        <v>0</v>
      </c>
      <c r="CZ4477">
        <v>0</v>
      </c>
      <c r="DA4477">
        <v>4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40</v>
      </c>
      <c r="DU4477">
        <v>0.361375</v>
      </c>
      <c r="DV4477">
        <v>0</v>
      </c>
      <c r="DW4477">
        <v>0</v>
      </c>
      <c r="DX4477">
        <v>0</v>
      </c>
      <c r="DY4477" s="4">
        <v>47299</v>
      </c>
      <c r="DZ4477" s="3" t="s">
        <v>5808</v>
      </c>
      <c r="EA4477">
        <v>40</v>
      </c>
      <c r="EB4477">
        <v>0</v>
      </c>
      <c r="EC4477">
        <v>117</v>
      </c>
      <c r="ED4477">
        <v>0</v>
      </c>
      <c r="EE4477">
        <v>40</v>
      </c>
      <c r="EF4477">
        <v>117</v>
      </c>
      <c r="EG4477">
        <v>23.4</v>
      </c>
      <c r="EH4477">
        <v>1.7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388</v>
      </c>
      <c r="F4478" s="3" t="s">
        <v>1389</v>
      </c>
      <c r="G4478" s="3" t="s">
        <v>1479</v>
      </c>
      <c r="H4478" s="3" t="s">
        <v>1480</v>
      </c>
      <c r="I4478" s="3" t="s">
        <v>41</v>
      </c>
      <c r="J4478" s="3" t="s">
        <v>42</v>
      </c>
      <c r="K4478" s="3" t="s">
        <v>1481</v>
      </c>
      <c r="L4478" s="3" t="s">
        <v>1482</v>
      </c>
      <c r="M4478" s="3" t="s">
        <v>347</v>
      </c>
      <c r="N4478" s="3" t="s">
        <v>968</v>
      </c>
      <c r="O4478">
        <v>4</v>
      </c>
      <c r="P4478" s="3" t="s">
        <v>3584</v>
      </c>
      <c r="Q4478" s="3" t="s">
        <v>3584</v>
      </c>
      <c r="R4478" s="3" t="s">
        <v>3584</v>
      </c>
      <c r="S4478" s="3" t="s">
        <v>496</v>
      </c>
      <c r="T4478" s="3" t="s">
        <v>4291</v>
      </c>
      <c r="U4478" s="3" t="s">
        <v>349</v>
      </c>
      <c r="V4478" s="3" t="s">
        <v>350</v>
      </c>
      <c r="W4478" s="3" t="s">
        <v>350</v>
      </c>
      <c r="X4478" s="3" t="s">
        <v>4551</v>
      </c>
      <c r="Y4478" s="3" t="s">
        <v>353</v>
      </c>
      <c r="Z4478" s="3" t="s">
        <v>3868</v>
      </c>
      <c r="AA4478" s="3" t="s">
        <v>354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150</v>
      </c>
      <c r="AT4478">
        <v>0</v>
      </c>
      <c r="AU4478">
        <v>0</v>
      </c>
      <c r="AV4478">
        <v>0</v>
      </c>
      <c r="AW4478">
        <v>150</v>
      </c>
      <c r="AX4478">
        <v>0</v>
      </c>
      <c r="AY4478">
        <v>0</v>
      </c>
      <c r="AZ4478">
        <v>0</v>
      </c>
      <c r="BA4478">
        <v>30</v>
      </c>
      <c r="BB4478">
        <v>0</v>
      </c>
      <c r="BC4478">
        <v>0</v>
      </c>
      <c r="BD4478">
        <v>0</v>
      </c>
      <c r="BE4478">
        <v>30</v>
      </c>
      <c r="BF4478">
        <v>0</v>
      </c>
      <c r="BG4478">
        <v>0</v>
      </c>
      <c r="BH4478">
        <v>0</v>
      </c>
      <c r="BI4478">
        <v>240</v>
      </c>
      <c r="BJ4478">
        <v>0</v>
      </c>
      <c r="BK4478">
        <v>0</v>
      </c>
      <c r="BL4478">
        <v>0</v>
      </c>
      <c r="BM4478">
        <v>240</v>
      </c>
      <c r="BN4478">
        <v>0</v>
      </c>
      <c r="BO4478">
        <v>0</v>
      </c>
      <c r="BP4478">
        <v>0</v>
      </c>
      <c r="BQ4478">
        <v>20</v>
      </c>
      <c r="BR4478">
        <v>0</v>
      </c>
      <c r="BS4478">
        <v>0</v>
      </c>
      <c r="BT4478">
        <v>0</v>
      </c>
      <c r="BU4478">
        <v>2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45</v>
      </c>
      <c r="CG4478">
        <v>90</v>
      </c>
      <c r="CH4478">
        <v>0</v>
      </c>
      <c r="CI4478">
        <v>0</v>
      </c>
      <c r="CJ4478">
        <v>0</v>
      </c>
      <c r="CK4478">
        <v>135</v>
      </c>
      <c r="CL4478">
        <v>0</v>
      </c>
      <c r="CM4478">
        <v>0</v>
      </c>
      <c r="CN4478">
        <v>0</v>
      </c>
      <c r="CO4478">
        <v>90</v>
      </c>
      <c r="CP4478">
        <v>0</v>
      </c>
      <c r="CQ4478">
        <v>0</v>
      </c>
      <c r="CR4478">
        <v>0</v>
      </c>
      <c r="CS4478">
        <v>90</v>
      </c>
      <c r="CT4478">
        <v>0</v>
      </c>
      <c r="CU4478">
        <v>0</v>
      </c>
      <c r="CV4478">
        <v>0</v>
      </c>
      <c r="CW4478">
        <v>300</v>
      </c>
      <c r="CX4478">
        <v>0</v>
      </c>
      <c r="CY4478">
        <v>0</v>
      </c>
      <c r="CZ4478">
        <v>0</v>
      </c>
      <c r="DA4478">
        <v>300</v>
      </c>
      <c r="DB4478">
        <v>0</v>
      </c>
      <c r="DC4478">
        <v>0</v>
      </c>
      <c r="DD4478">
        <v>30</v>
      </c>
      <c r="DE4478">
        <v>60</v>
      </c>
      <c r="DF4478">
        <v>0</v>
      </c>
      <c r="DG4478">
        <v>0</v>
      </c>
      <c r="DH4478">
        <v>0</v>
      </c>
      <c r="DI4478">
        <v>90</v>
      </c>
      <c r="DJ4478">
        <v>0</v>
      </c>
      <c r="DK4478">
        <v>0</v>
      </c>
      <c r="DL4478">
        <v>0</v>
      </c>
      <c r="DM4478">
        <v>250</v>
      </c>
      <c r="DN4478">
        <v>7</v>
      </c>
      <c r="DO4478">
        <v>0</v>
      </c>
      <c r="DP4478">
        <v>0</v>
      </c>
      <c r="DQ4478">
        <v>257</v>
      </c>
      <c r="DR4478">
        <v>0</v>
      </c>
      <c r="DS4478">
        <v>0</v>
      </c>
      <c r="DT4478">
        <v>533</v>
      </c>
      <c r="DU4478">
        <v>6.7250000000000004E-2</v>
      </c>
      <c r="DV4478">
        <v>0</v>
      </c>
      <c r="DW4478">
        <v>0</v>
      </c>
      <c r="DX4478">
        <v>0</v>
      </c>
      <c r="DY4478" s="4">
        <v>46873</v>
      </c>
      <c r="DZ4478" s="3" t="s">
        <v>5808</v>
      </c>
      <c r="EA4478">
        <v>276</v>
      </c>
      <c r="EB4478">
        <v>0</v>
      </c>
      <c r="EC4478">
        <v>1312</v>
      </c>
      <c r="ED4478">
        <v>0</v>
      </c>
      <c r="EE4478">
        <v>276</v>
      </c>
      <c r="EF4478">
        <v>1312</v>
      </c>
      <c r="EG4478">
        <v>145.77777800000001</v>
      </c>
      <c r="EH4478">
        <v>1.890000000000000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388</v>
      </c>
      <c r="F4479" s="3" t="s">
        <v>1389</v>
      </c>
      <c r="G4479" s="3" t="s">
        <v>1624</v>
      </c>
      <c r="H4479" s="3" t="s">
        <v>1625</v>
      </c>
      <c r="I4479" s="3" t="s">
        <v>283</v>
      </c>
      <c r="J4479" s="3" t="s">
        <v>284</v>
      </c>
      <c r="K4479" s="3" t="s">
        <v>1541</v>
      </c>
      <c r="L4479" s="3" t="s">
        <v>1540</v>
      </c>
      <c r="M4479" s="3" t="s">
        <v>347</v>
      </c>
      <c r="N4479" s="3" t="s">
        <v>968</v>
      </c>
      <c r="O4479">
        <v>5</v>
      </c>
      <c r="P4479" s="3" t="s">
        <v>3584</v>
      </c>
      <c r="Q4479" s="3" t="s">
        <v>3584</v>
      </c>
      <c r="R4479" s="3" t="s">
        <v>3584</v>
      </c>
      <c r="S4479" s="3" t="s">
        <v>717</v>
      </c>
      <c r="T4479" s="3" t="s">
        <v>2231</v>
      </c>
      <c r="U4479" s="3" t="s">
        <v>490</v>
      </c>
      <c r="V4479" s="3" t="s">
        <v>640</v>
      </c>
      <c r="W4479" s="3" t="s">
        <v>641</v>
      </c>
      <c r="X4479" s="3" t="s">
        <v>641</v>
      </c>
      <c r="Y4479" s="3" t="s">
        <v>353</v>
      </c>
      <c r="Z4479" s="3" t="s">
        <v>3868</v>
      </c>
      <c r="AA4479" s="3" t="s">
        <v>354</v>
      </c>
      <c r="AB4479">
        <v>0</v>
      </c>
      <c r="AC4479">
        <v>0</v>
      </c>
      <c r="AD4479">
        <v>0</v>
      </c>
      <c r="AE4479">
        <v>0</v>
      </c>
      <c r="AF4479">
        <v>4</v>
      </c>
      <c r="AG4479">
        <v>4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0</v>
      </c>
      <c r="AO4479">
        <v>1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1</v>
      </c>
      <c r="BY4479">
        <v>0</v>
      </c>
      <c r="BZ4479">
        <v>0</v>
      </c>
      <c r="CA4479">
        <v>0</v>
      </c>
      <c r="CB4479">
        <v>0</v>
      </c>
      <c r="CC4479">
        <v>1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3</v>
      </c>
      <c r="DU4479">
        <v>1.625</v>
      </c>
      <c r="DV4479">
        <v>0</v>
      </c>
      <c r="DW4479">
        <v>0</v>
      </c>
      <c r="DX4479">
        <v>0</v>
      </c>
      <c r="DY4479" s="4">
        <v>46142</v>
      </c>
      <c r="DZ4479" s="3" t="s">
        <v>5808</v>
      </c>
      <c r="EA4479">
        <v>3</v>
      </c>
      <c r="EB4479">
        <v>0</v>
      </c>
      <c r="EC4479">
        <v>6</v>
      </c>
      <c r="ED4479">
        <v>0</v>
      </c>
      <c r="EE4479">
        <v>3</v>
      </c>
      <c r="EF4479">
        <v>6</v>
      </c>
      <c r="EG4479">
        <v>2</v>
      </c>
      <c r="EH4479">
        <v>1.5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549</v>
      </c>
      <c r="F4480" s="3" t="s">
        <v>1550</v>
      </c>
      <c r="G4480" s="3" t="s">
        <v>1551</v>
      </c>
      <c r="H4480" s="3" t="s">
        <v>104</v>
      </c>
      <c r="I4480" s="3" t="s">
        <v>297</v>
      </c>
      <c r="J4480" s="3" t="s">
        <v>298</v>
      </c>
      <c r="K4480" s="3" t="s">
        <v>1541</v>
      </c>
      <c r="L4480" s="3" t="s">
        <v>1540</v>
      </c>
      <c r="M4480" s="3" t="s">
        <v>347</v>
      </c>
      <c r="N4480" s="3" t="s">
        <v>968</v>
      </c>
      <c r="O4480">
        <v>5</v>
      </c>
      <c r="P4480" s="3" t="s">
        <v>3584</v>
      </c>
      <c r="Q4480" s="3" t="s">
        <v>3584</v>
      </c>
      <c r="R4480" s="3" t="s">
        <v>3584</v>
      </c>
      <c r="S4480" s="3" t="s">
        <v>460</v>
      </c>
      <c r="T4480" s="3" t="s">
        <v>1998</v>
      </c>
      <c r="U4480" s="3" t="s">
        <v>443</v>
      </c>
      <c r="V4480" s="3" t="s">
        <v>350</v>
      </c>
      <c r="W4480" s="3" t="s">
        <v>350</v>
      </c>
      <c r="X4480" s="3" t="s">
        <v>4551</v>
      </c>
      <c r="Y4480" s="3" t="s">
        <v>353</v>
      </c>
      <c r="Z4480" s="3" t="s">
        <v>369</v>
      </c>
      <c r="AA4480" s="3" t="s">
        <v>354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2</v>
      </c>
      <c r="BJ4480">
        <v>0</v>
      </c>
      <c r="BK4480">
        <v>0</v>
      </c>
      <c r="BL4480">
        <v>0</v>
      </c>
      <c r="BM4480">
        <v>2</v>
      </c>
      <c r="BN4480">
        <v>0</v>
      </c>
      <c r="BO4480">
        <v>0</v>
      </c>
      <c r="BP4480">
        <v>6</v>
      </c>
      <c r="BQ4480">
        <v>11</v>
      </c>
      <c r="BR4480">
        <v>0</v>
      </c>
      <c r="BS4480">
        <v>0</v>
      </c>
      <c r="BT4480">
        <v>0</v>
      </c>
      <c r="BU4480">
        <v>17</v>
      </c>
      <c r="BV4480">
        <v>0</v>
      </c>
      <c r="BW4480">
        <v>0</v>
      </c>
      <c r="BX4480">
        <v>1</v>
      </c>
      <c r="BY4480">
        <v>20</v>
      </c>
      <c r="BZ4480">
        <v>0</v>
      </c>
      <c r="CA4480">
        <v>0</v>
      </c>
      <c r="CB4480">
        <v>0</v>
      </c>
      <c r="CC4480">
        <v>21</v>
      </c>
      <c r="CD4480">
        <v>0</v>
      </c>
      <c r="CE4480">
        <v>0</v>
      </c>
      <c r="CF4480">
        <v>4</v>
      </c>
      <c r="CG4480">
        <v>14</v>
      </c>
      <c r="CH4480">
        <v>0</v>
      </c>
      <c r="CI4480">
        <v>0</v>
      </c>
      <c r="CJ4480">
        <v>0</v>
      </c>
      <c r="CK4480">
        <v>18</v>
      </c>
      <c r="CL4480">
        <v>0</v>
      </c>
      <c r="CM4480">
        <v>0</v>
      </c>
      <c r="CN4480">
        <v>8</v>
      </c>
      <c r="CO4480">
        <v>15</v>
      </c>
      <c r="CP4480">
        <v>0</v>
      </c>
      <c r="CQ4480">
        <v>0</v>
      </c>
      <c r="CR4480">
        <v>0</v>
      </c>
      <c r="CS4480">
        <v>23</v>
      </c>
      <c r="CT4480">
        <v>0</v>
      </c>
      <c r="CU4480">
        <v>0</v>
      </c>
      <c r="CV4480">
        <v>2</v>
      </c>
      <c r="CW4480">
        <v>15</v>
      </c>
      <c r="CX4480">
        <v>0</v>
      </c>
      <c r="CY4480">
        <v>0</v>
      </c>
      <c r="CZ4480">
        <v>0</v>
      </c>
      <c r="DA4480">
        <v>17</v>
      </c>
      <c r="DB4480">
        <v>0</v>
      </c>
      <c r="DC4480">
        <v>0</v>
      </c>
      <c r="DD4480">
        <v>1</v>
      </c>
      <c r="DE4480">
        <v>17</v>
      </c>
      <c r="DF4480">
        <v>0</v>
      </c>
      <c r="DG4480">
        <v>0</v>
      </c>
      <c r="DH4480">
        <v>0</v>
      </c>
      <c r="DI4480">
        <v>18</v>
      </c>
      <c r="DJ4480">
        <v>0</v>
      </c>
      <c r="DK4480">
        <v>0</v>
      </c>
      <c r="DL4480">
        <v>3</v>
      </c>
      <c r="DM4480">
        <v>11</v>
      </c>
      <c r="DN4480">
        <v>0</v>
      </c>
      <c r="DO4480">
        <v>0</v>
      </c>
      <c r="DP4480">
        <v>0</v>
      </c>
      <c r="DQ4480">
        <v>14</v>
      </c>
      <c r="DR4480">
        <v>0</v>
      </c>
      <c r="DS4480">
        <v>0</v>
      </c>
      <c r="DT4480">
        <v>44</v>
      </c>
      <c r="DU4480">
        <v>2.2862499999999999</v>
      </c>
      <c r="DV4480">
        <v>0</v>
      </c>
      <c r="DW4480">
        <v>0</v>
      </c>
      <c r="DX4480">
        <v>0</v>
      </c>
      <c r="DY4480" s="4">
        <v>47087</v>
      </c>
      <c r="DZ4480" s="3" t="s">
        <v>5808</v>
      </c>
      <c r="EA4480">
        <v>30</v>
      </c>
      <c r="EB4480">
        <v>0</v>
      </c>
      <c r="EC4480">
        <v>130</v>
      </c>
      <c r="ED4480">
        <v>0</v>
      </c>
      <c r="EE4480">
        <v>30</v>
      </c>
      <c r="EF4480">
        <v>130</v>
      </c>
      <c r="EG4480">
        <v>16.25</v>
      </c>
      <c r="EH4480">
        <v>1.85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388</v>
      </c>
      <c r="F4481" s="3" t="s">
        <v>1389</v>
      </c>
      <c r="G4481" s="3" t="s">
        <v>1624</v>
      </c>
      <c r="H4481" s="3" t="s">
        <v>1625</v>
      </c>
      <c r="I4481" s="3" t="s">
        <v>293</v>
      </c>
      <c r="J4481" s="3" t="s">
        <v>294</v>
      </c>
      <c r="K4481" s="3" t="s">
        <v>1541</v>
      </c>
      <c r="L4481" s="3" t="s">
        <v>1540</v>
      </c>
      <c r="M4481" s="3" t="s">
        <v>347</v>
      </c>
      <c r="N4481" s="3" t="s">
        <v>968</v>
      </c>
      <c r="O4481">
        <v>5</v>
      </c>
      <c r="P4481" s="3" t="s">
        <v>3584</v>
      </c>
      <c r="Q4481" s="3" t="s">
        <v>3584</v>
      </c>
      <c r="R4481" s="3" t="s">
        <v>3584</v>
      </c>
      <c r="S4481" s="3" t="s">
        <v>3896</v>
      </c>
      <c r="T4481" s="3" t="s">
        <v>3897</v>
      </c>
      <c r="U4481" s="3" t="s">
        <v>490</v>
      </c>
      <c r="V4481" s="3" t="s">
        <v>640</v>
      </c>
      <c r="W4481" s="3" t="s">
        <v>787</v>
      </c>
      <c r="X4481" s="3" t="s">
        <v>788</v>
      </c>
      <c r="Y4481" s="3" t="s">
        <v>392</v>
      </c>
      <c r="Z4481" s="3" t="s">
        <v>369</v>
      </c>
      <c r="AA4481" s="3" t="s">
        <v>354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1</v>
      </c>
      <c r="AU4481">
        <v>0</v>
      </c>
      <c r="AV4481">
        <v>0</v>
      </c>
      <c r="AW4481">
        <v>1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62.875</v>
      </c>
      <c r="DV4481">
        <v>1</v>
      </c>
      <c r="DW4481">
        <v>0</v>
      </c>
      <c r="DX4481">
        <v>0</v>
      </c>
      <c r="DY4481" s="4">
        <v>46356</v>
      </c>
      <c r="DZ4481" s="3" t="s">
        <v>5808</v>
      </c>
      <c r="EA4481">
        <v>1</v>
      </c>
      <c r="EB4481">
        <v>0</v>
      </c>
      <c r="EC4481">
        <v>1</v>
      </c>
      <c r="ED4481">
        <v>0</v>
      </c>
      <c r="EE4481">
        <v>1</v>
      </c>
      <c r="EF4481">
        <v>1</v>
      </c>
      <c r="EG4481">
        <v>1</v>
      </c>
      <c r="EH4481">
        <v>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388</v>
      </c>
      <c r="F4482" s="3" t="s">
        <v>1389</v>
      </c>
      <c r="G4482" s="3" t="s">
        <v>1479</v>
      </c>
      <c r="H4482" s="3" t="s">
        <v>1480</v>
      </c>
      <c r="I4482" s="3" t="s">
        <v>148</v>
      </c>
      <c r="J4482" s="3" t="s">
        <v>149</v>
      </c>
      <c r="K4482" s="3" t="s">
        <v>1541</v>
      </c>
      <c r="L4482" s="3" t="s">
        <v>1540</v>
      </c>
      <c r="M4482" s="3" t="s">
        <v>347</v>
      </c>
      <c r="N4482" s="3" t="s">
        <v>968</v>
      </c>
      <c r="O4482">
        <v>4</v>
      </c>
      <c r="P4482" s="3" t="s">
        <v>3584</v>
      </c>
      <c r="Q4482" s="3" t="s">
        <v>3584</v>
      </c>
      <c r="R4482" s="3" t="s">
        <v>3584</v>
      </c>
      <c r="S4482" s="3" t="s">
        <v>728</v>
      </c>
      <c r="T4482" s="3" t="s">
        <v>2116</v>
      </c>
      <c r="U4482" s="3" t="s">
        <v>361</v>
      </c>
      <c r="V4482" s="3" t="s">
        <v>350</v>
      </c>
      <c r="W4482" s="3" t="s">
        <v>4552</v>
      </c>
      <c r="X4482" s="3" t="s">
        <v>4553</v>
      </c>
      <c r="Y4482" s="3" t="s">
        <v>353</v>
      </c>
      <c r="Z4482" s="3" t="s">
        <v>3867</v>
      </c>
      <c r="AA4482" s="3" t="s">
        <v>354</v>
      </c>
      <c r="AB4482">
        <v>0</v>
      </c>
      <c r="AC4482">
        <v>0</v>
      </c>
      <c r="AD4482">
        <v>3</v>
      </c>
      <c r="AE4482">
        <v>0</v>
      </c>
      <c r="AF4482">
        <v>0</v>
      </c>
      <c r="AG4482">
        <v>3</v>
      </c>
      <c r="AH4482">
        <v>0</v>
      </c>
      <c r="AI4482">
        <v>0</v>
      </c>
      <c r="AJ4482">
        <v>0</v>
      </c>
      <c r="AK4482">
        <v>0</v>
      </c>
      <c r="AL4482">
        <v>3</v>
      </c>
      <c r="AM4482">
        <v>0</v>
      </c>
      <c r="AN4482">
        <v>0</v>
      </c>
      <c r="AO4482">
        <v>3</v>
      </c>
      <c r="AP4482">
        <v>0</v>
      </c>
      <c r="AQ4482">
        <v>0</v>
      </c>
      <c r="AR4482">
        <v>0</v>
      </c>
      <c r="AS4482">
        <v>0</v>
      </c>
      <c r="AT4482">
        <v>3</v>
      </c>
      <c r="AU4482">
        <v>0</v>
      </c>
      <c r="AV4482">
        <v>0</v>
      </c>
      <c r="AW4482">
        <v>3</v>
      </c>
      <c r="AX4482">
        <v>0</v>
      </c>
      <c r="AY4482">
        <v>0</v>
      </c>
      <c r="AZ4482">
        <v>0</v>
      </c>
      <c r="BA4482">
        <v>0</v>
      </c>
      <c r="BB4482">
        <v>1</v>
      </c>
      <c r="BC4482">
        <v>0</v>
      </c>
      <c r="BD4482">
        <v>0</v>
      </c>
      <c r="BE4482">
        <v>1</v>
      </c>
      <c r="BF4482">
        <v>0</v>
      </c>
      <c r="BG4482">
        <v>0</v>
      </c>
      <c r="BH4482">
        <v>0</v>
      </c>
      <c r="BI4482">
        <v>0</v>
      </c>
      <c r="BJ4482">
        <v>3</v>
      </c>
      <c r="BK4482">
        <v>0</v>
      </c>
      <c r="BL4482">
        <v>0</v>
      </c>
      <c r="BM4482">
        <v>3</v>
      </c>
      <c r="BN4482">
        <v>0</v>
      </c>
      <c r="BO4482">
        <v>0</v>
      </c>
      <c r="BP4482">
        <v>0</v>
      </c>
      <c r="BQ4482">
        <v>0</v>
      </c>
      <c r="BR4482">
        <v>4</v>
      </c>
      <c r="BS4482">
        <v>0</v>
      </c>
      <c r="BT4482">
        <v>0</v>
      </c>
      <c r="BU4482">
        <v>4</v>
      </c>
      <c r="BV4482">
        <v>0</v>
      </c>
      <c r="BW4482">
        <v>0</v>
      </c>
      <c r="BX4482">
        <v>0</v>
      </c>
      <c r="BY4482">
        <v>0</v>
      </c>
      <c r="BZ4482">
        <v>2</v>
      </c>
      <c r="CA4482">
        <v>0</v>
      </c>
      <c r="CB4482">
        <v>0</v>
      </c>
      <c r="CC4482">
        <v>2</v>
      </c>
      <c r="CD4482">
        <v>0</v>
      </c>
      <c r="CE4482">
        <v>0</v>
      </c>
      <c r="CF4482">
        <v>0</v>
      </c>
      <c r="CG4482">
        <v>0</v>
      </c>
      <c r="CH4482">
        <v>3</v>
      </c>
      <c r="CI4482">
        <v>0</v>
      </c>
      <c r="CJ4482">
        <v>0</v>
      </c>
      <c r="CK4482">
        <v>3</v>
      </c>
      <c r="CL4482">
        <v>0</v>
      </c>
      <c r="CM4482">
        <v>0</v>
      </c>
      <c r="CN4482">
        <v>0</v>
      </c>
      <c r="CO4482">
        <v>0</v>
      </c>
      <c r="CP4482">
        <v>3</v>
      </c>
      <c r="CQ4482">
        <v>0</v>
      </c>
      <c r="CR4482">
        <v>0</v>
      </c>
      <c r="CS4482">
        <v>3</v>
      </c>
      <c r="CT4482">
        <v>0</v>
      </c>
      <c r="CU4482">
        <v>0</v>
      </c>
      <c r="CV4482">
        <v>0</v>
      </c>
      <c r="CW4482">
        <v>0</v>
      </c>
      <c r="CX4482">
        <v>3</v>
      </c>
      <c r="CY4482">
        <v>0</v>
      </c>
      <c r="CZ4482">
        <v>0</v>
      </c>
      <c r="DA4482">
        <v>3</v>
      </c>
      <c r="DB4482">
        <v>0</v>
      </c>
      <c r="DC4482">
        <v>0</v>
      </c>
      <c r="DD4482">
        <v>0</v>
      </c>
      <c r="DE4482">
        <v>0</v>
      </c>
      <c r="DF4482">
        <v>1</v>
      </c>
      <c r="DG4482">
        <v>0</v>
      </c>
      <c r="DH4482">
        <v>0</v>
      </c>
      <c r="DI4482">
        <v>1</v>
      </c>
      <c r="DJ4482">
        <v>0</v>
      </c>
      <c r="DK4482">
        <v>0</v>
      </c>
      <c r="DL4482">
        <v>0</v>
      </c>
      <c r="DM4482">
        <v>0</v>
      </c>
      <c r="DN4482">
        <v>2</v>
      </c>
      <c r="DO4482">
        <v>0</v>
      </c>
      <c r="DP4482">
        <v>0</v>
      </c>
      <c r="DQ4482">
        <v>2</v>
      </c>
      <c r="DR4482">
        <v>0</v>
      </c>
      <c r="DS4482">
        <v>0</v>
      </c>
      <c r="DT4482">
        <v>6</v>
      </c>
      <c r="DU4482">
        <v>7.616403</v>
      </c>
      <c r="DV4482">
        <v>0</v>
      </c>
      <c r="DW4482">
        <v>0</v>
      </c>
      <c r="DX4482">
        <v>0</v>
      </c>
      <c r="DY4482" s="4">
        <v>46356</v>
      </c>
      <c r="DZ4482" s="3" t="s">
        <v>5808</v>
      </c>
      <c r="EA4482">
        <v>4</v>
      </c>
      <c r="EB4482">
        <v>0</v>
      </c>
      <c r="EC4482">
        <v>31</v>
      </c>
      <c r="ED4482">
        <v>0</v>
      </c>
      <c r="EE4482">
        <v>4</v>
      </c>
      <c r="EF4482">
        <v>31</v>
      </c>
      <c r="EG4482">
        <v>2.5833330000000001</v>
      </c>
      <c r="EH4482">
        <v>1.55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968</v>
      </c>
      <c r="F4483" s="3" t="s">
        <v>968</v>
      </c>
      <c r="G4483" s="3" t="s">
        <v>968</v>
      </c>
      <c r="H4483" s="3" t="s">
        <v>968</v>
      </c>
      <c r="I4483" s="3" t="s">
        <v>97</v>
      </c>
      <c r="J4483" s="3" t="s">
        <v>98</v>
      </c>
      <c r="K4483" s="3" t="s">
        <v>863</v>
      </c>
      <c r="L4483" s="3" t="s">
        <v>968</v>
      </c>
      <c r="M4483" s="3" t="s">
        <v>347</v>
      </c>
      <c r="N4483" s="3" t="s">
        <v>968</v>
      </c>
      <c r="O4483">
        <v>0</v>
      </c>
      <c r="P4483" s="3" t="s">
        <v>968</v>
      </c>
      <c r="Q4483" s="3" t="s">
        <v>968</v>
      </c>
      <c r="R4483" s="3" t="s">
        <v>968</v>
      </c>
      <c r="S4483" s="3" t="s">
        <v>1421</v>
      </c>
      <c r="T4483" s="3" t="s">
        <v>4341</v>
      </c>
      <c r="U4483" s="3" t="s">
        <v>429</v>
      </c>
      <c r="V4483" s="3" t="s">
        <v>350</v>
      </c>
      <c r="W4483" s="3" t="s">
        <v>4554</v>
      </c>
      <c r="X4483" s="3" t="s">
        <v>4555</v>
      </c>
      <c r="Y4483" s="3" t="s">
        <v>353</v>
      </c>
      <c r="Z4483" s="3" t="s">
        <v>369</v>
      </c>
      <c r="AA4483" s="3" t="s">
        <v>354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1</v>
      </c>
      <c r="BQ4483">
        <v>0</v>
      </c>
      <c r="BR4483">
        <v>0</v>
      </c>
      <c r="BS4483">
        <v>0</v>
      </c>
      <c r="BT4483">
        <v>0</v>
      </c>
      <c r="BU4483">
        <v>1</v>
      </c>
      <c r="BV4483">
        <v>0</v>
      </c>
      <c r="BW4483">
        <v>0</v>
      </c>
      <c r="BX4483">
        <v>11</v>
      </c>
      <c r="BY4483">
        <v>0</v>
      </c>
      <c r="BZ4483">
        <v>0</v>
      </c>
      <c r="CA4483">
        <v>0</v>
      </c>
      <c r="CB4483">
        <v>0</v>
      </c>
      <c r="CC4483">
        <v>11</v>
      </c>
      <c r="CD4483">
        <v>0</v>
      </c>
      <c r="CE4483">
        <v>0</v>
      </c>
      <c r="CF4483">
        <v>13</v>
      </c>
      <c r="CG4483">
        <v>0</v>
      </c>
      <c r="CH4483">
        <v>0</v>
      </c>
      <c r="CI4483">
        <v>0</v>
      </c>
      <c r="CJ4483">
        <v>0</v>
      </c>
      <c r="CK4483">
        <v>13</v>
      </c>
      <c r="CL4483">
        <v>0</v>
      </c>
      <c r="CM4483">
        <v>0</v>
      </c>
      <c r="CN4483">
        <v>11</v>
      </c>
      <c r="CO4483">
        <v>0</v>
      </c>
      <c r="CP4483">
        <v>0</v>
      </c>
      <c r="CQ4483">
        <v>0</v>
      </c>
      <c r="CR4483">
        <v>0</v>
      </c>
      <c r="CS4483">
        <v>11</v>
      </c>
      <c r="CT4483">
        <v>0</v>
      </c>
      <c r="CU4483">
        <v>0</v>
      </c>
      <c r="CV4483">
        <v>10</v>
      </c>
      <c r="CW4483">
        <v>0</v>
      </c>
      <c r="CX4483">
        <v>0</v>
      </c>
      <c r="CY4483">
        <v>0</v>
      </c>
      <c r="CZ4483">
        <v>0</v>
      </c>
      <c r="DA4483">
        <v>10</v>
      </c>
      <c r="DB4483">
        <v>0</v>
      </c>
      <c r="DC4483">
        <v>0</v>
      </c>
      <c r="DD4483">
        <v>9</v>
      </c>
      <c r="DE4483">
        <v>0</v>
      </c>
      <c r="DF4483">
        <v>0</v>
      </c>
      <c r="DG4483">
        <v>0</v>
      </c>
      <c r="DH4483">
        <v>0</v>
      </c>
      <c r="DI4483">
        <v>9</v>
      </c>
      <c r="DJ4483">
        <v>0</v>
      </c>
      <c r="DK4483">
        <v>0</v>
      </c>
      <c r="DL4483">
        <v>6</v>
      </c>
      <c r="DM4483">
        <v>0</v>
      </c>
      <c r="DN4483">
        <v>0</v>
      </c>
      <c r="DO4483">
        <v>0</v>
      </c>
      <c r="DP4483">
        <v>0</v>
      </c>
      <c r="DQ4483">
        <v>6</v>
      </c>
      <c r="DR4483">
        <v>0</v>
      </c>
      <c r="DS4483">
        <v>0</v>
      </c>
      <c r="DT4483">
        <v>9</v>
      </c>
      <c r="DU4483">
        <v>5.0625</v>
      </c>
      <c r="DV4483">
        <v>0</v>
      </c>
      <c r="DW4483">
        <v>0</v>
      </c>
      <c r="DX4483">
        <v>0</v>
      </c>
      <c r="DY4483" s="4">
        <v>47634</v>
      </c>
      <c r="DZ4483" s="3" t="s">
        <v>5808</v>
      </c>
      <c r="EA4483">
        <v>3</v>
      </c>
      <c r="EB4483">
        <v>0</v>
      </c>
      <c r="EC4483">
        <v>61</v>
      </c>
      <c r="ED4483">
        <v>0</v>
      </c>
      <c r="EE4483">
        <v>3</v>
      </c>
      <c r="EF4483">
        <v>61</v>
      </c>
      <c r="EG4483">
        <v>8.7142859999999995</v>
      </c>
      <c r="EH4483">
        <v>0.34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388</v>
      </c>
      <c r="F4484" s="3" t="s">
        <v>1389</v>
      </c>
      <c r="G4484" s="3" t="s">
        <v>1479</v>
      </c>
      <c r="H4484" s="3" t="s">
        <v>1480</v>
      </c>
      <c r="I4484" s="3" t="s">
        <v>46</v>
      </c>
      <c r="J4484" s="3" t="s">
        <v>47</v>
      </c>
      <c r="K4484" s="3" t="s">
        <v>1481</v>
      </c>
      <c r="L4484" s="3" t="s">
        <v>1482</v>
      </c>
      <c r="M4484" s="3" t="s">
        <v>347</v>
      </c>
      <c r="N4484" s="3" t="s">
        <v>968</v>
      </c>
      <c r="O4484">
        <v>5</v>
      </c>
      <c r="P4484" s="3" t="s">
        <v>3584</v>
      </c>
      <c r="Q4484" s="3" t="s">
        <v>3584</v>
      </c>
      <c r="R4484" s="3" t="s">
        <v>3584</v>
      </c>
      <c r="S4484" s="3" t="s">
        <v>713</v>
      </c>
      <c r="T4484" s="3" t="s">
        <v>2060</v>
      </c>
      <c r="U4484" s="3" t="s">
        <v>711</v>
      </c>
      <c r="V4484" s="3" t="s">
        <v>640</v>
      </c>
      <c r="W4484" s="3" t="s">
        <v>641</v>
      </c>
      <c r="X4484" s="3" t="s">
        <v>641</v>
      </c>
      <c r="Y4484" s="3" t="s">
        <v>353</v>
      </c>
      <c r="Z4484" s="3" t="s">
        <v>3868</v>
      </c>
      <c r="AA4484" s="3" t="s">
        <v>354</v>
      </c>
      <c r="AB4484">
        <v>4</v>
      </c>
      <c r="AC4484">
        <v>62</v>
      </c>
      <c r="AD4484">
        <v>0</v>
      </c>
      <c r="AE4484">
        <v>0</v>
      </c>
      <c r="AF4484">
        <v>0</v>
      </c>
      <c r="AG4484">
        <v>66</v>
      </c>
      <c r="AH4484">
        <v>0</v>
      </c>
      <c r="AI4484">
        <v>0</v>
      </c>
      <c r="AJ4484">
        <v>1</v>
      </c>
      <c r="AK4484">
        <v>215</v>
      </c>
      <c r="AL4484">
        <v>0</v>
      </c>
      <c r="AM4484">
        <v>0</v>
      </c>
      <c r="AN4484">
        <v>0</v>
      </c>
      <c r="AO4484">
        <v>216</v>
      </c>
      <c r="AP4484">
        <v>0</v>
      </c>
      <c r="AQ4484">
        <v>0</v>
      </c>
      <c r="AR4484">
        <v>8</v>
      </c>
      <c r="AS4484">
        <v>184</v>
      </c>
      <c r="AT4484">
        <v>0</v>
      </c>
      <c r="AU4484">
        <v>0</v>
      </c>
      <c r="AV4484">
        <v>0</v>
      </c>
      <c r="AW4484">
        <v>192</v>
      </c>
      <c r="AX4484">
        <v>0</v>
      </c>
      <c r="AY4484">
        <v>0</v>
      </c>
      <c r="AZ4484">
        <v>3</v>
      </c>
      <c r="BA4484">
        <v>32</v>
      </c>
      <c r="BB4484">
        <v>0</v>
      </c>
      <c r="BC4484">
        <v>0</v>
      </c>
      <c r="BD4484">
        <v>0</v>
      </c>
      <c r="BE4484">
        <v>35</v>
      </c>
      <c r="BF4484">
        <v>0</v>
      </c>
      <c r="BG4484">
        <v>0</v>
      </c>
      <c r="BH4484">
        <v>0</v>
      </c>
      <c r="BI4484">
        <v>38</v>
      </c>
      <c r="BJ4484">
        <v>0</v>
      </c>
      <c r="BK4484">
        <v>0</v>
      </c>
      <c r="BL4484">
        <v>0</v>
      </c>
      <c r="BM4484">
        <v>38</v>
      </c>
      <c r="BN4484">
        <v>0</v>
      </c>
      <c r="BO4484">
        <v>0</v>
      </c>
      <c r="BP4484">
        <v>2</v>
      </c>
      <c r="BQ4484">
        <v>262</v>
      </c>
      <c r="BR4484">
        <v>0</v>
      </c>
      <c r="BS4484">
        <v>0</v>
      </c>
      <c r="BT4484">
        <v>0</v>
      </c>
      <c r="BU4484">
        <v>264</v>
      </c>
      <c r="BV4484">
        <v>0</v>
      </c>
      <c r="BW4484">
        <v>0</v>
      </c>
      <c r="BX4484">
        <v>5</v>
      </c>
      <c r="BY4484">
        <v>58</v>
      </c>
      <c r="BZ4484">
        <v>0</v>
      </c>
      <c r="CA4484">
        <v>0</v>
      </c>
      <c r="CB4484">
        <v>0</v>
      </c>
      <c r="CC4484">
        <v>63</v>
      </c>
      <c r="CD4484">
        <v>0</v>
      </c>
      <c r="CE4484">
        <v>0</v>
      </c>
      <c r="CF4484">
        <v>2</v>
      </c>
      <c r="CG4484">
        <v>19</v>
      </c>
      <c r="CH4484">
        <v>0</v>
      </c>
      <c r="CI4484">
        <v>0</v>
      </c>
      <c r="CJ4484">
        <v>0</v>
      </c>
      <c r="CK4484">
        <v>21</v>
      </c>
      <c r="CL4484">
        <v>0</v>
      </c>
      <c r="CM4484">
        <v>0</v>
      </c>
      <c r="CN4484">
        <v>1</v>
      </c>
      <c r="CO4484">
        <v>66</v>
      </c>
      <c r="CP4484">
        <v>0</v>
      </c>
      <c r="CQ4484">
        <v>0</v>
      </c>
      <c r="CR4484">
        <v>0</v>
      </c>
      <c r="CS4484">
        <v>67</v>
      </c>
      <c r="CT4484">
        <v>0</v>
      </c>
      <c r="CU4484">
        <v>0</v>
      </c>
      <c r="CV4484">
        <v>1</v>
      </c>
      <c r="CW4484">
        <v>154</v>
      </c>
      <c r="CX4484">
        <v>0</v>
      </c>
      <c r="CY4484">
        <v>0</v>
      </c>
      <c r="CZ4484">
        <v>0</v>
      </c>
      <c r="DA4484">
        <v>155</v>
      </c>
      <c r="DB4484">
        <v>0</v>
      </c>
      <c r="DC4484">
        <v>0</v>
      </c>
      <c r="DD4484">
        <v>1</v>
      </c>
      <c r="DE4484">
        <v>106</v>
      </c>
      <c r="DF4484">
        <v>0</v>
      </c>
      <c r="DG4484">
        <v>0</v>
      </c>
      <c r="DH4484">
        <v>0</v>
      </c>
      <c r="DI4484">
        <v>107</v>
      </c>
      <c r="DJ4484">
        <v>0</v>
      </c>
      <c r="DK4484">
        <v>0</v>
      </c>
      <c r="DL4484">
        <v>3</v>
      </c>
      <c r="DM4484">
        <v>295</v>
      </c>
      <c r="DN4484">
        <v>1</v>
      </c>
      <c r="DO4484">
        <v>0</v>
      </c>
      <c r="DP4484">
        <v>0</v>
      </c>
      <c r="DQ4484">
        <v>299</v>
      </c>
      <c r="DR4484">
        <v>0</v>
      </c>
      <c r="DS4484">
        <v>0</v>
      </c>
      <c r="DT4484">
        <v>406</v>
      </c>
      <c r="DU4484">
        <v>1.3187500000000001</v>
      </c>
      <c r="DV4484">
        <v>0</v>
      </c>
      <c r="DW4484">
        <v>0</v>
      </c>
      <c r="DX4484">
        <v>0</v>
      </c>
      <c r="DY4484" s="4">
        <v>47387</v>
      </c>
      <c r="DZ4484" s="3" t="s">
        <v>5808</v>
      </c>
      <c r="EA4484">
        <v>107</v>
      </c>
      <c r="EB4484">
        <v>0</v>
      </c>
      <c r="EC4484">
        <v>1523</v>
      </c>
      <c r="ED4484">
        <v>0</v>
      </c>
      <c r="EE4484">
        <v>107</v>
      </c>
      <c r="EF4484">
        <v>1523</v>
      </c>
      <c r="EG4484">
        <v>126.916667</v>
      </c>
      <c r="EH4484">
        <v>0.84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549</v>
      </c>
      <c r="F4485" s="3" t="s">
        <v>1550</v>
      </c>
      <c r="G4485" s="3" t="s">
        <v>1551</v>
      </c>
      <c r="H4485" s="3" t="s">
        <v>104</v>
      </c>
      <c r="I4485" s="3" t="s">
        <v>255</v>
      </c>
      <c r="J4485" s="3" t="s">
        <v>256</v>
      </c>
      <c r="K4485" s="3" t="s">
        <v>1541</v>
      </c>
      <c r="L4485" s="3" t="s">
        <v>1540</v>
      </c>
      <c r="M4485" s="3" t="s">
        <v>347</v>
      </c>
      <c r="N4485" s="3" t="s">
        <v>968</v>
      </c>
      <c r="O4485">
        <v>5</v>
      </c>
      <c r="P4485" s="3" t="s">
        <v>3584</v>
      </c>
      <c r="Q4485" s="3" t="s">
        <v>3584</v>
      </c>
      <c r="R4485" s="3" t="s">
        <v>3584</v>
      </c>
      <c r="S4485" s="3" t="s">
        <v>761</v>
      </c>
      <c r="T4485" s="3" t="s">
        <v>1958</v>
      </c>
      <c r="U4485" s="3" t="s">
        <v>490</v>
      </c>
      <c r="V4485" s="3" t="s">
        <v>640</v>
      </c>
      <c r="W4485" s="3" t="s">
        <v>641</v>
      </c>
      <c r="X4485" s="3" t="s">
        <v>641</v>
      </c>
      <c r="Y4485" s="3" t="s">
        <v>353</v>
      </c>
      <c r="Z4485" s="3" t="s">
        <v>369</v>
      </c>
      <c r="AA4485" s="3" t="s">
        <v>354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3</v>
      </c>
      <c r="CP4485">
        <v>0</v>
      </c>
      <c r="CQ4485">
        <v>0</v>
      </c>
      <c r="CR4485">
        <v>0</v>
      </c>
      <c r="CS4485">
        <v>3</v>
      </c>
      <c r="CT4485">
        <v>0</v>
      </c>
      <c r="CU4485">
        <v>0</v>
      </c>
      <c r="CV4485">
        <v>0</v>
      </c>
      <c r="CW4485">
        <v>11</v>
      </c>
      <c r="CX4485">
        <v>0</v>
      </c>
      <c r="CY4485">
        <v>0</v>
      </c>
      <c r="CZ4485">
        <v>0</v>
      </c>
      <c r="DA4485">
        <v>11</v>
      </c>
      <c r="DB4485">
        <v>0</v>
      </c>
      <c r="DC4485">
        <v>0</v>
      </c>
      <c r="DD4485">
        <v>0</v>
      </c>
      <c r="DE4485">
        <v>3</v>
      </c>
      <c r="DF4485">
        <v>0</v>
      </c>
      <c r="DG4485">
        <v>0</v>
      </c>
      <c r="DH4485">
        <v>0</v>
      </c>
      <c r="DI4485">
        <v>3</v>
      </c>
      <c r="DJ4485">
        <v>0</v>
      </c>
      <c r="DK4485">
        <v>0</v>
      </c>
      <c r="DL4485">
        <v>1</v>
      </c>
      <c r="DM4485">
        <v>9</v>
      </c>
      <c r="DN4485">
        <v>0</v>
      </c>
      <c r="DO4485">
        <v>0</v>
      </c>
      <c r="DP4485">
        <v>0</v>
      </c>
      <c r="DQ4485">
        <v>10</v>
      </c>
      <c r="DR4485">
        <v>0</v>
      </c>
      <c r="DS4485">
        <v>0</v>
      </c>
      <c r="DT4485">
        <v>23</v>
      </c>
      <c r="DU4485">
        <v>0.98750000000000004</v>
      </c>
      <c r="DV4485">
        <v>0</v>
      </c>
      <c r="DW4485">
        <v>0</v>
      </c>
      <c r="DX4485">
        <v>0</v>
      </c>
      <c r="DY4485" s="4">
        <v>47269</v>
      </c>
      <c r="DZ4485" s="3" t="s">
        <v>5808</v>
      </c>
      <c r="EA4485">
        <v>13</v>
      </c>
      <c r="EB4485">
        <v>0</v>
      </c>
      <c r="EC4485">
        <v>27</v>
      </c>
      <c r="ED4485">
        <v>0</v>
      </c>
      <c r="EE4485">
        <v>13</v>
      </c>
      <c r="EF4485">
        <v>27</v>
      </c>
      <c r="EG4485">
        <v>6.75</v>
      </c>
      <c r="EH4485">
        <v>1.9300000000000002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388</v>
      </c>
      <c r="F4486" s="3" t="s">
        <v>1389</v>
      </c>
      <c r="G4486" s="3" t="s">
        <v>1479</v>
      </c>
      <c r="H4486" s="3" t="s">
        <v>1480</v>
      </c>
      <c r="I4486" s="3" t="s">
        <v>22</v>
      </c>
      <c r="J4486" s="3" t="s">
        <v>23</v>
      </c>
      <c r="K4486" s="3" t="s">
        <v>1481</v>
      </c>
      <c r="L4486" s="3" t="s">
        <v>1482</v>
      </c>
      <c r="M4486" s="3" t="s">
        <v>347</v>
      </c>
      <c r="N4486" s="3" t="s">
        <v>968</v>
      </c>
      <c r="O4486">
        <v>5</v>
      </c>
      <c r="P4486" s="3" t="s">
        <v>3584</v>
      </c>
      <c r="Q4486" s="3" t="s">
        <v>3584</v>
      </c>
      <c r="R4486" s="3" t="s">
        <v>3584</v>
      </c>
      <c r="S4486" s="3" t="s">
        <v>628</v>
      </c>
      <c r="T4486" s="3" t="s">
        <v>2264</v>
      </c>
      <c r="U4486" s="3" t="s">
        <v>361</v>
      </c>
      <c r="V4486" s="3" t="s">
        <v>350</v>
      </c>
      <c r="W4486" s="3" t="s">
        <v>4552</v>
      </c>
      <c r="X4486" s="3" t="s">
        <v>4553</v>
      </c>
      <c r="Y4486" s="3" t="s">
        <v>353</v>
      </c>
      <c r="Z4486" s="3" t="s">
        <v>3867</v>
      </c>
      <c r="AA4486" s="3" t="s">
        <v>354</v>
      </c>
      <c r="AB4486">
        <v>0</v>
      </c>
      <c r="AC4486">
        <v>0</v>
      </c>
      <c r="AD4486">
        <v>44</v>
      </c>
      <c r="AE4486">
        <v>0</v>
      </c>
      <c r="AF4486">
        <v>0</v>
      </c>
      <c r="AG4486">
        <v>44</v>
      </c>
      <c r="AH4486">
        <v>0</v>
      </c>
      <c r="AI4486">
        <v>0</v>
      </c>
      <c r="AJ4486">
        <v>0</v>
      </c>
      <c r="AK4486">
        <v>0</v>
      </c>
      <c r="AL4486">
        <v>35</v>
      </c>
      <c r="AM4486">
        <v>0</v>
      </c>
      <c r="AN4486">
        <v>0</v>
      </c>
      <c r="AO4486">
        <v>35</v>
      </c>
      <c r="AP4486">
        <v>0</v>
      </c>
      <c r="AQ4486">
        <v>0</v>
      </c>
      <c r="AR4486">
        <v>0</v>
      </c>
      <c r="AS4486">
        <v>0</v>
      </c>
      <c r="AT4486">
        <v>36</v>
      </c>
      <c r="AU4486">
        <v>0</v>
      </c>
      <c r="AV4486">
        <v>0</v>
      </c>
      <c r="AW4486">
        <v>36</v>
      </c>
      <c r="AX4486">
        <v>0</v>
      </c>
      <c r="AY4486">
        <v>0</v>
      </c>
      <c r="AZ4486">
        <v>0</v>
      </c>
      <c r="BA4486">
        <v>0</v>
      </c>
      <c r="BB4486">
        <v>34</v>
      </c>
      <c r="BC4486">
        <v>0</v>
      </c>
      <c r="BD4486">
        <v>0</v>
      </c>
      <c r="BE4486">
        <v>34</v>
      </c>
      <c r="BF4486">
        <v>0</v>
      </c>
      <c r="BG4486">
        <v>0</v>
      </c>
      <c r="BH4486">
        <v>0</v>
      </c>
      <c r="BI4486">
        <v>0</v>
      </c>
      <c r="BJ4486">
        <v>23</v>
      </c>
      <c r="BK4486">
        <v>0</v>
      </c>
      <c r="BL4486">
        <v>0</v>
      </c>
      <c r="BM4486">
        <v>23</v>
      </c>
      <c r="BN4486">
        <v>0</v>
      </c>
      <c r="BO4486">
        <v>0</v>
      </c>
      <c r="BP4486">
        <v>0</v>
      </c>
      <c r="BQ4486">
        <v>0</v>
      </c>
      <c r="BR4486">
        <v>42</v>
      </c>
      <c r="BS4486">
        <v>0</v>
      </c>
      <c r="BT4486">
        <v>0</v>
      </c>
      <c r="BU4486">
        <v>42</v>
      </c>
      <c r="BV4486">
        <v>0</v>
      </c>
      <c r="BW4486">
        <v>0</v>
      </c>
      <c r="BX4486">
        <v>0</v>
      </c>
      <c r="BY4486">
        <v>0</v>
      </c>
      <c r="BZ4486">
        <v>24</v>
      </c>
      <c r="CA4486">
        <v>0</v>
      </c>
      <c r="CB4486">
        <v>0</v>
      </c>
      <c r="CC4486">
        <v>24</v>
      </c>
      <c r="CD4486">
        <v>0</v>
      </c>
      <c r="CE4486">
        <v>0</v>
      </c>
      <c r="CF4486">
        <v>0</v>
      </c>
      <c r="CG4486">
        <v>0</v>
      </c>
      <c r="CH4486">
        <v>16</v>
      </c>
      <c r="CI4486">
        <v>0</v>
      </c>
      <c r="CJ4486">
        <v>0</v>
      </c>
      <c r="CK4486">
        <v>16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50</v>
      </c>
      <c r="DU4486">
        <v>22.650898999999999</v>
      </c>
      <c r="DV4486">
        <v>0</v>
      </c>
      <c r="DW4486">
        <v>0</v>
      </c>
      <c r="DX4486">
        <v>0</v>
      </c>
      <c r="DY4486" s="4">
        <v>46507</v>
      </c>
      <c r="DZ4486" s="3" t="s">
        <v>5808</v>
      </c>
      <c r="EA4486">
        <v>50</v>
      </c>
      <c r="EB4486">
        <v>0</v>
      </c>
      <c r="EC4486">
        <v>254</v>
      </c>
      <c r="ED4486">
        <v>0</v>
      </c>
      <c r="EE4486">
        <v>50</v>
      </c>
      <c r="EF4486">
        <v>254</v>
      </c>
      <c r="EG4486">
        <v>31.75</v>
      </c>
      <c r="EH4486">
        <v>1.5699999999999998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388</v>
      </c>
      <c r="F4487" s="3" t="s">
        <v>1389</v>
      </c>
      <c r="G4487" s="3" t="s">
        <v>1624</v>
      </c>
      <c r="H4487" s="3" t="s">
        <v>1625</v>
      </c>
      <c r="I4487" s="3" t="s">
        <v>55</v>
      </c>
      <c r="J4487" s="3" t="s">
        <v>56</v>
      </c>
      <c r="K4487" s="3" t="s">
        <v>1481</v>
      </c>
      <c r="L4487" s="3" t="s">
        <v>1482</v>
      </c>
      <c r="M4487" s="3" t="s">
        <v>347</v>
      </c>
      <c r="N4487" s="3" t="s">
        <v>968</v>
      </c>
      <c r="O4487">
        <v>5</v>
      </c>
      <c r="P4487" s="3" t="s">
        <v>3584</v>
      </c>
      <c r="Q4487" s="3" t="s">
        <v>3584</v>
      </c>
      <c r="R4487" s="3" t="s">
        <v>3584</v>
      </c>
      <c r="S4487" s="3" t="s">
        <v>771</v>
      </c>
      <c r="T4487" s="3" t="s">
        <v>2244</v>
      </c>
      <c r="U4487" s="3" t="s">
        <v>490</v>
      </c>
      <c r="V4487" s="3" t="s">
        <v>640</v>
      </c>
      <c r="W4487" s="3" t="s">
        <v>641</v>
      </c>
      <c r="X4487" s="3" t="s">
        <v>641</v>
      </c>
      <c r="Y4487" s="3" t="s">
        <v>353</v>
      </c>
      <c r="Z4487" s="3" t="s">
        <v>3868</v>
      </c>
      <c r="AA4487" s="3" t="s">
        <v>354</v>
      </c>
      <c r="AB4487">
        <v>0</v>
      </c>
      <c r="AC4487">
        <v>0</v>
      </c>
      <c r="AD4487">
        <v>400</v>
      </c>
      <c r="AE4487">
        <v>0</v>
      </c>
      <c r="AF4487">
        <v>0</v>
      </c>
      <c r="AG4487">
        <v>400</v>
      </c>
      <c r="AH4487">
        <v>0</v>
      </c>
      <c r="AI4487">
        <v>0</v>
      </c>
      <c r="AJ4487">
        <v>0</v>
      </c>
      <c r="AK4487">
        <v>0</v>
      </c>
      <c r="AL4487">
        <v>400</v>
      </c>
      <c r="AM4487">
        <v>0</v>
      </c>
      <c r="AN4487">
        <v>0</v>
      </c>
      <c r="AO4487">
        <v>400</v>
      </c>
      <c r="AP4487">
        <v>0</v>
      </c>
      <c r="AQ4487">
        <v>0</v>
      </c>
      <c r="AR4487">
        <v>0</v>
      </c>
      <c r="AS4487">
        <v>0</v>
      </c>
      <c r="AT4487">
        <v>1800</v>
      </c>
      <c r="AU4487">
        <v>0</v>
      </c>
      <c r="AV4487">
        <v>0</v>
      </c>
      <c r="AW4487">
        <v>1800</v>
      </c>
      <c r="AX4487">
        <v>0</v>
      </c>
      <c r="AY4487">
        <v>0</v>
      </c>
      <c r="AZ4487">
        <v>0</v>
      </c>
      <c r="BA4487">
        <v>0</v>
      </c>
      <c r="BB4487">
        <v>300</v>
      </c>
      <c r="BC4487">
        <v>0</v>
      </c>
      <c r="BD4487">
        <v>0</v>
      </c>
      <c r="BE4487">
        <v>300</v>
      </c>
      <c r="BF4487">
        <v>0</v>
      </c>
      <c r="BG4487">
        <v>0</v>
      </c>
      <c r="BH4487">
        <v>0</v>
      </c>
      <c r="BI4487">
        <v>0</v>
      </c>
      <c r="BJ4487">
        <v>100</v>
      </c>
      <c r="BK4487">
        <v>0</v>
      </c>
      <c r="BL4487">
        <v>0</v>
      </c>
      <c r="BM4487">
        <v>100</v>
      </c>
      <c r="BN4487">
        <v>0</v>
      </c>
      <c r="BO4487">
        <v>0</v>
      </c>
      <c r="BP4487">
        <v>0</v>
      </c>
      <c r="BQ4487">
        <v>0</v>
      </c>
      <c r="BR4487">
        <v>800</v>
      </c>
      <c r="BS4487">
        <v>0</v>
      </c>
      <c r="BT4487">
        <v>0</v>
      </c>
      <c r="BU4487">
        <v>800</v>
      </c>
      <c r="BV4487">
        <v>0</v>
      </c>
      <c r="BW4487">
        <v>0</v>
      </c>
      <c r="BX4487">
        <v>0</v>
      </c>
      <c r="BY4487">
        <v>0</v>
      </c>
      <c r="BZ4487">
        <v>800</v>
      </c>
      <c r="CA4487">
        <v>0</v>
      </c>
      <c r="CB4487">
        <v>0</v>
      </c>
      <c r="CC4487">
        <v>800</v>
      </c>
      <c r="CD4487">
        <v>0</v>
      </c>
      <c r="CE4487">
        <v>0</v>
      </c>
      <c r="CF4487">
        <v>0</v>
      </c>
      <c r="CG4487">
        <v>0</v>
      </c>
      <c r="CH4487">
        <v>700</v>
      </c>
      <c r="CI4487">
        <v>0</v>
      </c>
      <c r="CJ4487">
        <v>0</v>
      </c>
      <c r="CK4487">
        <v>700</v>
      </c>
      <c r="CL4487">
        <v>0</v>
      </c>
      <c r="CM4487">
        <v>0</v>
      </c>
      <c r="CN4487">
        <v>0</v>
      </c>
      <c r="CO4487">
        <v>0</v>
      </c>
      <c r="CP4487">
        <v>600</v>
      </c>
      <c r="CQ4487">
        <v>0</v>
      </c>
      <c r="CR4487">
        <v>0</v>
      </c>
      <c r="CS4487">
        <v>600</v>
      </c>
      <c r="CT4487">
        <v>0</v>
      </c>
      <c r="CU4487">
        <v>0</v>
      </c>
      <c r="CV4487">
        <v>0</v>
      </c>
      <c r="CW4487">
        <v>0</v>
      </c>
      <c r="CX4487">
        <v>1800</v>
      </c>
      <c r="CY4487">
        <v>0</v>
      </c>
      <c r="CZ4487">
        <v>0</v>
      </c>
      <c r="DA4487">
        <v>1800</v>
      </c>
      <c r="DB4487">
        <v>0</v>
      </c>
      <c r="DC4487">
        <v>0</v>
      </c>
      <c r="DD4487">
        <v>0</v>
      </c>
      <c r="DE4487">
        <v>0</v>
      </c>
      <c r="DF4487">
        <v>800</v>
      </c>
      <c r="DG4487">
        <v>0</v>
      </c>
      <c r="DH4487">
        <v>0</v>
      </c>
      <c r="DI4487">
        <v>800</v>
      </c>
      <c r="DJ4487">
        <v>0</v>
      </c>
      <c r="DK4487">
        <v>0</v>
      </c>
      <c r="DL4487">
        <v>0</v>
      </c>
      <c r="DM4487">
        <v>0</v>
      </c>
      <c r="DN4487">
        <v>1300</v>
      </c>
      <c r="DO4487">
        <v>0</v>
      </c>
      <c r="DP4487">
        <v>0</v>
      </c>
      <c r="DQ4487">
        <v>1300</v>
      </c>
      <c r="DR4487">
        <v>0</v>
      </c>
      <c r="DS4487">
        <v>0</v>
      </c>
      <c r="DT4487">
        <v>2000</v>
      </c>
      <c r="DU4487">
        <v>0.19125</v>
      </c>
      <c r="DV4487">
        <v>800</v>
      </c>
      <c r="DW4487">
        <v>0</v>
      </c>
      <c r="DX4487">
        <v>0</v>
      </c>
      <c r="DY4487" s="4">
        <v>47391</v>
      </c>
      <c r="DZ4487" s="3" t="s">
        <v>5808</v>
      </c>
      <c r="EA4487">
        <v>1500</v>
      </c>
      <c r="EB4487">
        <v>0</v>
      </c>
      <c r="EC4487">
        <v>9800</v>
      </c>
      <c r="ED4487">
        <v>0</v>
      </c>
      <c r="EE4487">
        <v>1500</v>
      </c>
      <c r="EF4487">
        <v>9800</v>
      </c>
      <c r="EG4487">
        <v>816.66666699999996</v>
      </c>
      <c r="EH4487">
        <v>1.8399999999999999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388</v>
      </c>
      <c r="F4488" s="3" t="s">
        <v>1389</v>
      </c>
      <c r="G4488" s="3" t="s">
        <v>1479</v>
      </c>
      <c r="H4488" s="3" t="s">
        <v>1480</v>
      </c>
      <c r="I4488" s="3" t="s">
        <v>68</v>
      </c>
      <c r="J4488" s="3" t="s">
        <v>69</v>
      </c>
      <c r="K4488" s="3" t="s">
        <v>1481</v>
      </c>
      <c r="L4488" s="3" t="s">
        <v>1482</v>
      </c>
      <c r="M4488" s="3" t="s">
        <v>347</v>
      </c>
      <c r="N4488" s="3" t="s">
        <v>968</v>
      </c>
      <c r="O4488">
        <v>5</v>
      </c>
      <c r="P4488" s="3" t="s">
        <v>3584</v>
      </c>
      <c r="Q4488" s="3" t="s">
        <v>3584</v>
      </c>
      <c r="R4488" s="3" t="s">
        <v>3584</v>
      </c>
      <c r="S4488" s="3" t="s">
        <v>821</v>
      </c>
      <c r="T4488" s="3" t="s">
        <v>2163</v>
      </c>
      <c r="U4488" s="3" t="s">
        <v>361</v>
      </c>
      <c r="V4488" s="3" t="s">
        <v>350</v>
      </c>
      <c r="W4488" s="3" t="s">
        <v>4552</v>
      </c>
      <c r="X4488" s="3" t="s">
        <v>4553</v>
      </c>
      <c r="Y4488" s="3" t="s">
        <v>353</v>
      </c>
      <c r="Z4488" s="3" t="s">
        <v>3867</v>
      </c>
      <c r="AA4488" s="3" t="s">
        <v>354</v>
      </c>
      <c r="AB4488">
        <v>0</v>
      </c>
      <c r="AC4488">
        <v>0</v>
      </c>
      <c r="AD4488">
        <v>14</v>
      </c>
      <c r="AE4488">
        <v>0</v>
      </c>
      <c r="AF4488">
        <v>0</v>
      </c>
      <c r="AG4488">
        <v>14</v>
      </c>
      <c r="AH4488">
        <v>0</v>
      </c>
      <c r="AI4488">
        <v>0</v>
      </c>
      <c r="AJ4488">
        <v>0</v>
      </c>
      <c r="AK4488">
        <v>0</v>
      </c>
      <c r="AL4488">
        <v>11</v>
      </c>
      <c r="AM4488">
        <v>0</v>
      </c>
      <c r="AN4488">
        <v>0</v>
      </c>
      <c r="AO4488">
        <v>11</v>
      </c>
      <c r="AP4488">
        <v>0</v>
      </c>
      <c r="AQ4488">
        <v>0</v>
      </c>
      <c r="AR4488">
        <v>0</v>
      </c>
      <c r="AS4488">
        <v>0</v>
      </c>
      <c r="AT4488">
        <v>12</v>
      </c>
      <c r="AU4488">
        <v>0</v>
      </c>
      <c r="AV4488">
        <v>0</v>
      </c>
      <c r="AW4488">
        <v>12</v>
      </c>
      <c r="AX4488">
        <v>0</v>
      </c>
      <c r="AY4488">
        <v>0</v>
      </c>
      <c r="AZ4488">
        <v>0</v>
      </c>
      <c r="BA4488">
        <v>0</v>
      </c>
      <c r="BB4488">
        <v>15</v>
      </c>
      <c r="BC4488">
        <v>0</v>
      </c>
      <c r="BD4488">
        <v>0</v>
      </c>
      <c r="BE4488">
        <v>15</v>
      </c>
      <c r="BF4488">
        <v>0</v>
      </c>
      <c r="BG4488">
        <v>0</v>
      </c>
      <c r="BH4488">
        <v>0</v>
      </c>
      <c r="BI4488">
        <v>0</v>
      </c>
      <c r="BJ4488">
        <v>11</v>
      </c>
      <c r="BK4488">
        <v>0</v>
      </c>
      <c r="BL4488">
        <v>0</v>
      </c>
      <c r="BM4488">
        <v>11</v>
      </c>
      <c r="BN4488">
        <v>0</v>
      </c>
      <c r="BO4488">
        <v>0</v>
      </c>
      <c r="BP4488">
        <v>0</v>
      </c>
      <c r="BQ4488">
        <v>0</v>
      </c>
      <c r="BR4488">
        <v>11</v>
      </c>
      <c r="BS4488">
        <v>0</v>
      </c>
      <c r="BT4488">
        <v>0</v>
      </c>
      <c r="BU4488">
        <v>11</v>
      </c>
      <c r="BV4488">
        <v>0</v>
      </c>
      <c r="BW4488">
        <v>0</v>
      </c>
      <c r="BX4488">
        <v>0</v>
      </c>
      <c r="BY4488">
        <v>0</v>
      </c>
      <c r="BZ4488">
        <v>13</v>
      </c>
      <c r="CA4488">
        <v>0</v>
      </c>
      <c r="CB4488">
        <v>0</v>
      </c>
      <c r="CC4488">
        <v>13</v>
      </c>
      <c r="CD4488">
        <v>0</v>
      </c>
      <c r="CE4488">
        <v>0</v>
      </c>
      <c r="CF4488">
        <v>0</v>
      </c>
      <c r="CG4488">
        <v>0</v>
      </c>
      <c r="CH4488">
        <v>12</v>
      </c>
      <c r="CI4488">
        <v>0</v>
      </c>
      <c r="CJ4488">
        <v>0</v>
      </c>
      <c r="CK4488">
        <v>12</v>
      </c>
      <c r="CL4488">
        <v>0</v>
      </c>
      <c r="CM4488">
        <v>0</v>
      </c>
      <c r="CN4488">
        <v>0</v>
      </c>
      <c r="CO4488">
        <v>0</v>
      </c>
      <c r="CP4488">
        <v>15</v>
      </c>
      <c r="CQ4488">
        <v>0</v>
      </c>
      <c r="CR4488">
        <v>0</v>
      </c>
      <c r="CS4488">
        <v>15</v>
      </c>
      <c r="CT4488">
        <v>0</v>
      </c>
      <c r="CU4488">
        <v>0</v>
      </c>
      <c r="CV4488">
        <v>0</v>
      </c>
      <c r="CW4488">
        <v>0</v>
      </c>
      <c r="CX4488">
        <v>13</v>
      </c>
      <c r="CY4488">
        <v>0</v>
      </c>
      <c r="CZ4488">
        <v>0</v>
      </c>
      <c r="DA4488">
        <v>13</v>
      </c>
      <c r="DB4488">
        <v>0</v>
      </c>
      <c r="DC4488">
        <v>0</v>
      </c>
      <c r="DD4488">
        <v>0</v>
      </c>
      <c r="DE4488">
        <v>0</v>
      </c>
      <c r="DF4488">
        <v>21</v>
      </c>
      <c r="DG4488">
        <v>0</v>
      </c>
      <c r="DH4488">
        <v>0</v>
      </c>
      <c r="DI4488">
        <v>21</v>
      </c>
      <c r="DJ4488">
        <v>0</v>
      </c>
      <c r="DK4488">
        <v>0</v>
      </c>
      <c r="DL4488">
        <v>0</v>
      </c>
      <c r="DM4488">
        <v>0</v>
      </c>
      <c r="DN4488">
        <v>15</v>
      </c>
      <c r="DO4488">
        <v>0</v>
      </c>
      <c r="DP4488">
        <v>0</v>
      </c>
      <c r="DQ4488">
        <v>15</v>
      </c>
      <c r="DR4488">
        <v>0</v>
      </c>
      <c r="DS4488">
        <v>0</v>
      </c>
      <c r="DT4488">
        <v>13</v>
      </c>
      <c r="DU4488">
        <v>59.771397999999998</v>
      </c>
      <c r="DV4488">
        <v>25</v>
      </c>
      <c r="DW4488">
        <v>0</v>
      </c>
      <c r="DX4488">
        <v>0</v>
      </c>
      <c r="DY4488" s="4">
        <v>46538</v>
      </c>
      <c r="DZ4488" s="3" t="s">
        <v>5808</v>
      </c>
      <c r="EA4488">
        <v>23</v>
      </c>
      <c r="EB4488">
        <v>0</v>
      </c>
      <c r="EC4488">
        <v>163</v>
      </c>
      <c r="ED4488">
        <v>0</v>
      </c>
      <c r="EE4488">
        <v>23</v>
      </c>
      <c r="EF4488">
        <v>163</v>
      </c>
      <c r="EG4488">
        <v>13.583333</v>
      </c>
      <c r="EH4488">
        <v>1.69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388</v>
      </c>
      <c r="F4489" s="3" t="s">
        <v>1389</v>
      </c>
      <c r="G4489" s="3" t="s">
        <v>1479</v>
      </c>
      <c r="H4489" s="3" t="s">
        <v>1480</v>
      </c>
      <c r="I4489" s="3" t="s">
        <v>276</v>
      </c>
      <c r="J4489" s="3" t="s">
        <v>277</v>
      </c>
      <c r="K4489" s="3" t="s">
        <v>1541</v>
      </c>
      <c r="L4489" s="3" t="s">
        <v>1540</v>
      </c>
      <c r="M4489" s="3" t="s">
        <v>347</v>
      </c>
      <c r="N4489" s="3" t="s">
        <v>968</v>
      </c>
      <c r="O4489">
        <v>5</v>
      </c>
      <c r="P4489" s="3" t="s">
        <v>3584</v>
      </c>
      <c r="Q4489" s="3" t="s">
        <v>3584</v>
      </c>
      <c r="R4489" s="3" t="s">
        <v>3584</v>
      </c>
      <c r="S4489" s="3" t="s">
        <v>563</v>
      </c>
      <c r="T4489" s="3" t="s">
        <v>2361</v>
      </c>
      <c r="U4489" s="3" t="s">
        <v>349</v>
      </c>
      <c r="V4489" s="3" t="s">
        <v>350</v>
      </c>
      <c r="W4489" s="3" t="s">
        <v>350</v>
      </c>
      <c r="X4489" s="3" t="s">
        <v>4551</v>
      </c>
      <c r="Y4489" s="3" t="s">
        <v>353</v>
      </c>
      <c r="Z4489" s="3" t="s">
        <v>369</v>
      </c>
      <c r="AA4489" s="3" t="s">
        <v>354</v>
      </c>
      <c r="AB4489">
        <v>0</v>
      </c>
      <c r="AC4489">
        <v>70</v>
      </c>
      <c r="AD4489">
        <v>0</v>
      </c>
      <c r="AE4489">
        <v>0</v>
      </c>
      <c r="AF4489">
        <v>0</v>
      </c>
      <c r="AG4489">
        <v>70</v>
      </c>
      <c r="AH4489">
        <v>0</v>
      </c>
      <c r="AI4489">
        <v>0</v>
      </c>
      <c r="AJ4489">
        <v>0</v>
      </c>
      <c r="AK4489">
        <v>60</v>
      </c>
      <c r="AL4489">
        <v>0</v>
      </c>
      <c r="AM4489">
        <v>0</v>
      </c>
      <c r="AN4489">
        <v>0</v>
      </c>
      <c r="AO4489">
        <v>6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169</v>
      </c>
      <c r="BB4489">
        <v>0</v>
      </c>
      <c r="BC4489">
        <v>0</v>
      </c>
      <c r="BD4489">
        <v>0</v>
      </c>
      <c r="BE4489">
        <v>169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145</v>
      </c>
      <c r="BZ4489">
        <v>0</v>
      </c>
      <c r="CA4489">
        <v>0</v>
      </c>
      <c r="CB4489">
        <v>0</v>
      </c>
      <c r="CC4489">
        <v>145</v>
      </c>
      <c r="CD4489">
        <v>0</v>
      </c>
      <c r="CE4489">
        <v>0</v>
      </c>
      <c r="CF4489">
        <v>0</v>
      </c>
      <c r="CG4489">
        <v>345</v>
      </c>
      <c r="CH4489">
        <v>0</v>
      </c>
      <c r="CI4489">
        <v>0</v>
      </c>
      <c r="CJ4489">
        <v>0</v>
      </c>
      <c r="CK4489">
        <v>345</v>
      </c>
      <c r="CL4489">
        <v>0</v>
      </c>
      <c r="CM4489">
        <v>0</v>
      </c>
      <c r="CN4489">
        <v>20</v>
      </c>
      <c r="CO4489">
        <v>60</v>
      </c>
      <c r="CP4489">
        <v>0</v>
      </c>
      <c r="CQ4489">
        <v>0</v>
      </c>
      <c r="CR4489">
        <v>0</v>
      </c>
      <c r="CS4489">
        <v>80</v>
      </c>
      <c r="CT4489">
        <v>0</v>
      </c>
      <c r="CU4489">
        <v>0</v>
      </c>
      <c r="CV4489">
        <v>0</v>
      </c>
      <c r="CW4489">
        <v>20</v>
      </c>
      <c r="CX4489">
        <v>0</v>
      </c>
      <c r="CY4489">
        <v>0</v>
      </c>
      <c r="CZ4489">
        <v>0</v>
      </c>
      <c r="DA4489">
        <v>20</v>
      </c>
      <c r="DB4489">
        <v>0</v>
      </c>
      <c r="DC4489">
        <v>0</v>
      </c>
      <c r="DD4489">
        <v>0</v>
      </c>
      <c r="DE4489">
        <v>110</v>
      </c>
      <c r="DF4489">
        <v>0</v>
      </c>
      <c r="DG4489">
        <v>0</v>
      </c>
      <c r="DH4489">
        <v>0</v>
      </c>
      <c r="DI4489">
        <v>110</v>
      </c>
      <c r="DJ4489">
        <v>0</v>
      </c>
      <c r="DK4489">
        <v>0</v>
      </c>
      <c r="DL4489">
        <v>0</v>
      </c>
      <c r="DM4489">
        <v>150</v>
      </c>
      <c r="DN4489">
        <v>0</v>
      </c>
      <c r="DO4489">
        <v>0</v>
      </c>
      <c r="DP4489">
        <v>0</v>
      </c>
      <c r="DQ4489">
        <v>150</v>
      </c>
      <c r="DR4489">
        <v>0</v>
      </c>
      <c r="DS4489">
        <v>0</v>
      </c>
      <c r="DT4489">
        <v>390</v>
      </c>
      <c r="DU4489">
        <v>0.18375</v>
      </c>
      <c r="DV4489">
        <v>0</v>
      </c>
      <c r="DW4489">
        <v>0</v>
      </c>
      <c r="DX4489">
        <v>0</v>
      </c>
      <c r="DY4489" s="4">
        <v>46965</v>
      </c>
      <c r="DZ4489" s="3" t="s">
        <v>5808</v>
      </c>
      <c r="EA4489">
        <v>240</v>
      </c>
      <c r="EB4489">
        <v>0</v>
      </c>
      <c r="EC4489">
        <v>1149</v>
      </c>
      <c r="ED4489">
        <v>0</v>
      </c>
      <c r="EE4489">
        <v>240</v>
      </c>
      <c r="EF4489">
        <v>1149</v>
      </c>
      <c r="EG4489">
        <v>127.666667</v>
      </c>
      <c r="EH4489">
        <v>1.88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388</v>
      </c>
      <c r="F4490" s="3" t="s">
        <v>1389</v>
      </c>
      <c r="G4490" s="3" t="s">
        <v>1624</v>
      </c>
      <c r="H4490" s="3" t="s">
        <v>1625</v>
      </c>
      <c r="I4490" s="3" t="s">
        <v>101</v>
      </c>
      <c r="J4490" s="3" t="s">
        <v>102</v>
      </c>
      <c r="K4490" s="3" t="s">
        <v>965</v>
      </c>
      <c r="L4490" s="3" t="s">
        <v>1392</v>
      </c>
      <c r="M4490" s="3" t="s">
        <v>347</v>
      </c>
      <c r="N4490" s="3" t="s">
        <v>968</v>
      </c>
      <c r="O4490">
        <v>5</v>
      </c>
      <c r="P4490" s="3" t="s">
        <v>3584</v>
      </c>
      <c r="Q4490" s="3" t="s">
        <v>3584</v>
      </c>
      <c r="R4490" s="3" t="s">
        <v>3584</v>
      </c>
      <c r="S4490" s="3" t="s">
        <v>4853</v>
      </c>
      <c r="T4490" s="3" t="s">
        <v>4854</v>
      </c>
      <c r="U4490" s="3" t="s">
        <v>349</v>
      </c>
      <c r="V4490" s="3" t="s">
        <v>350</v>
      </c>
      <c r="W4490" s="3" t="s">
        <v>350</v>
      </c>
      <c r="X4490" s="3" t="s">
        <v>4551</v>
      </c>
      <c r="Y4490" s="3" t="s">
        <v>353</v>
      </c>
      <c r="Z4490" s="3" t="s">
        <v>3867</v>
      </c>
      <c r="AA4490" s="3" t="s">
        <v>354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200</v>
      </c>
      <c r="AM4490">
        <v>0</v>
      </c>
      <c r="AN4490">
        <v>0</v>
      </c>
      <c r="AO4490">
        <v>20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550</v>
      </c>
      <c r="BS4490">
        <v>0</v>
      </c>
      <c r="BT4490">
        <v>0</v>
      </c>
      <c r="BU4490">
        <v>55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50</v>
      </c>
      <c r="DU4490">
        <v>1.1278079999999999</v>
      </c>
      <c r="DV4490">
        <v>0</v>
      </c>
      <c r="DW4490">
        <v>0</v>
      </c>
      <c r="DX4490">
        <v>0</v>
      </c>
      <c r="DY4490" s="4">
        <v>46507</v>
      </c>
      <c r="DZ4490" s="3" t="s">
        <v>5808</v>
      </c>
      <c r="EA4490">
        <v>150</v>
      </c>
      <c r="EB4490">
        <v>0</v>
      </c>
      <c r="EC4490">
        <v>750</v>
      </c>
      <c r="ED4490">
        <v>0</v>
      </c>
      <c r="EE4490">
        <v>150</v>
      </c>
      <c r="EF4490">
        <v>750</v>
      </c>
      <c r="EG4490">
        <v>375</v>
      </c>
      <c r="EH4490">
        <v>0.4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549</v>
      </c>
      <c r="F4491" s="3" t="s">
        <v>1550</v>
      </c>
      <c r="G4491" s="3" t="s">
        <v>1551</v>
      </c>
      <c r="H4491" s="3" t="s">
        <v>104</v>
      </c>
      <c r="I4491" s="3" t="s">
        <v>150</v>
      </c>
      <c r="J4491" s="3" t="s">
        <v>151</v>
      </c>
      <c r="K4491" s="3" t="s">
        <v>1541</v>
      </c>
      <c r="L4491" s="3" t="s">
        <v>1540</v>
      </c>
      <c r="M4491" s="3" t="s">
        <v>347</v>
      </c>
      <c r="N4491" s="3" t="s">
        <v>968</v>
      </c>
      <c r="O4491">
        <v>5</v>
      </c>
      <c r="P4491" s="3" t="s">
        <v>3584</v>
      </c>
      <c r="Q4491" s="3" t="s">
        <v>3584</v>
      </c>
      <c r="R4491" s="3" t="s">
        <v>3584</v>
      </c>
      <c r="S4491" s="3" t="s">
        <v>1891</v>
      </c>
      <c r="T4491" s="3" t="s">
        <v>4310</v>
      </c>
      <c r="U4491" s="3" t="s">
        <v>490</v>
      </c>
      <c r="V4491" s="3" t="s">
        <v>640</v>
      </c>
      <c r="W4491" s="3" t="s">
        <v>844</v>
      </c>
      <c r="X4491" s="3" t="s">
        <v>844</v>
      </c>
      <c r="Y4491" s="3" t="s">
        <v>392</v>
      </c>
      <c r="Z4491" s="3" t="s">
        <v>369</v>
      </c>
      <c r="AA4491" s="3" t="s">
        <v>354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1</v>
      </c>
      <c r="BB4491">
        <v>0</v>
      </c>
      <c r="BC4491">
        <v>0</v>
      </c>
      <c r="BD4491">
        <v>0</v>
      </c>
      <c r="BE4491">
        <v>1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85.812297000000001</v>
      </c>
      <c r="DV4491">
        <v>0</v>
      </c>
      <c r="DW4491">
        <v>0</v>
      </c>
      <c r="DX4491">
        <v>0</v>
      </c>
      <c r="DY4491" s="4">
        <v>46630</v>
      </c>
      <c r="DZ4491" s="3" t="s">
        <v>5808</v>
      </c>
      <c r="EA4491">
        <v>1</v>
      </c>
      <c r="EB4491">
        <v>0</v>
      </c>
      <c r="EC4491">
        <v>1</v>
      </c>
      <c r="ED4491">
        <v>0</v>
      </c>
      <c r="EE4491">
        <v>1</v>
      </c>
      <c r="EF4491">
        <v>1</v>
      </c>
      <c r="EG4491">
        <v>1</v>
      </c>
      <c r="EH4491">
        <v>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962</v>
      </c>
      <c r="F4492" s="3" t="s">
        <v>963</v>
      </c>
      <c r="G4492" s="3" t="s">
        <v>964</v>
      </c>
      <c r="H4492" s="3" t="s">
        <v>100</v>
      </c>
      <c r="I4492" s="3" t="s">
        <v>99</v>
      </c>
      <c r="J4492" s="3" t="s">
        <v>100</v>
      </c>
      <c r="K4492" s="3" t="s">
        <v>965</v>
      </c>
      <c r="L4492" s="3" t="s">
        <v>966</v>
      </c>
      <c r="M4492" s="3" t="s">
        <v>347</v>
      </c>
      <c r="N4492" s="3" t="s">
        <v>967</v>
      </c>
      <c r="O4492">
        <v>5</v>
      </c>
      <c r="P4492" s="3" t="s">
        <v>3584</v>
      </c>
      <c r="Q4492" s="3" t="s">
        <v>3584</v>
      </c>
      <c r="R4492" s="3" t="s">
        <v>3584</v>
      </c>
      <c r="S4492" s="3" t="s">
        <v>1378</v>
      </c>
      <c r="T4492" s="3" t="s">
        <v>2601</v>
      </c>
      <c r="U4492" s="3" t="s">
        <v>490</v>
      </c>
      <c r="V4492" s="3" t="s">
        <v>640</v>
      </c>
      <c r="W4492" s="3" t="s">
        <v>641</v>
      </c>
      <c r="X4492" s="3" t="s">
        <v>641</v>
      </c>
      <c r="Y4492" s="3" t="s">
        <v>392</v>
      </c>
      <c r="Z4492" s="3" t="s">
        <v>369</v>
      </c>
      <c r="AA4492" s="3" t="s">
        <v>354</v>
      </c>
      <c r="AB4492">
        <v>6</v>
      </c>
      <c r="AC4492">
        <v>461</v>
      </c>
      <c r="AD4492">
        <v>0</v>
      </c>
      <c r="AE4492">
        <v>0</v>
      </c>
      <c r="AF4492">
        <v>23</v>
      </c>
      <c r="AG4492">
        <v>490</v>
      </c>
      <c r="AH4492">
        <v>0</v>
      </c>
      <c r="AI4492">
        <v>0</v>
      </c>
      <c r="AJ4492">
        <v>7</v>
      </c>
      <c r="AK4492">
        <v>337</v>
      </c>
      <c r="AL4492">
        <v>0</v>
      </c>
      <c r="AM4492">
        <v>0</v>
      </c>
      <c r="AN4492">
        <v>12</v>
      </c>
      <c r="AO4492">
        <v>356</v>
      </c>
      <c r="AP4492">
        <v>0</v>
      </c>
      <c r="AQ4492">
        <v>0</v>
      </c>
      <c r="AR4492">
        <v>4</v>
      </c>
      <c r="AS4492">
        <v>513</v>
      </c>
      <c r="AT4492">
        <v>0</v>
      </c>
      <c r="AU4492">
        <v>0</v>
      </c>
      <c r="AV4492">
        <v>32</v>
      </c>
      <c r="AW4492">
        <v>549</v>
      </c>
      <c r="AX4492">
        <v>0</v>
      </c>
      <c r="AY4492">
        <v>0</v>
      </c>
      <c r="AZ4492">
        <v>4</v>
      </c>
      <c r="BA4492">
        <v>561</v>
      </c>
      <c r="BB4492">
        <v>0</v>
      </c>
      <c r="BC4492">
        <v>0</v>
      </c>
      <c r="BD4492">
        <v>22</v>
      </c>
      <c r="BE4492">
        <v>587</v>
      </c>
      <c r="BF4492">
        <v>0</v>
      </c>
      <c r="BG4492">
        <v>0</v>
      </c>
      <c r="BH4492">
        <v>8</v>
      </c>
      <c r="BI4492">
        <v>490</v>
      </c>
      <c r="BJ4492">
        <v>0</v>
      </c>
      <c r="BK4492">
        <v>0</v>
      </c>
      <c r="BL4492">
        <v>29</v>
      </c>
      <c r="BM4492">
        <v>527</v>
      </c>
      <c r="BN4492">
        <v>0</v>
      </c>
      <c r="BO4492">
        <v>0</v>
      </c>
      <c r="BP4492">
        <v>13</v>
      </c>
      <c r="BQ4492">
        <v>461</v>
      </c>
      <c r="BR4492">
        <v>0</v>
      </c>
      <c r="BS4492">
        <v>0</v>
      </c>
      <c r="BT4492">
        <v>2</v>
      </c>
      <c r="BU4492">
        <v>476</v>
      </c>
      <c r="BV4492">
        <v>0</v>
      </c>
      <c r="BW4492">
        <v>0</v>
      </c>
      <c r="BX4492">
        <v>6</v>
      </c>
      <c r="BY4492">
        <v>470</v>
      </c>
      <c r="BZ4492">
        <v>0</v>
      </c>
      <c r="CA4492">
        <v>0</v>
      </c>
      <c r="CB4492">
        <v>28</v>
      </c>
      <c r="CC4492">
        <v>504</v>
      </c>
      <c r="CD4492">
        <v>0</v>
      </c>
      <c r="CE4492">
        <v>0</v>
      </c>
      <c r="CF4492">
        <v>9</v>
      </c>
      <c r="CG4492">
        <v>638</v>
      </c>
      <c r="CH4492">
        <v>0</v>
      </c>
      <c r="CI4492">
        <v>0</v>
      </c>
      <c r="CJ4492">
        <v>28</v>
      </c>
      <c r="CK4492">
        <v>675</v>
      </c>
      <c r="CL4492">
        <v>0</v>
      </c>
      <c r="CM4492">
        <v>0</v>
      </c>
      <c r="CN4492">
        <v>31</v>
      </c>
      <c r="CO4492">
        <v>533</v>
      </c>
      <c r="CP4492">
        <v>0</v>
      </c>
      <c r="CQ4492">
        <v>0</v>
      </c>
      <c r="CR4492">
        <v>30</v>
      </c>
      <c r="CS4492">
        <v>594</v>
      </c>
      <c r="CT4492">
        <v>0</v>
      </c>
      <c r="CU4492">
        <v>0</v>
      </c>
      <c r="CV4492">
        <v>26</v>
      </c>
      <c r="CW4492">
        <v>502</v>
      </c>
      <c r="CX4492">
        <v>0</v>
      </c>
      <c r="CY4492">
        <v>0</v>
      </c>
      <c r="CZ4492">
        <v>18</v>
      </c>
      <c r="DA4492">
        <v>546</v>
      </c>
      <c r="DB4492">
        <v>0</v>
      </c>
      <c r="DC4492">
        <v>0</v>
      </c>
      <c r="DD4492">
        <v>11</v>
      </c>
      <c r="DE4492">
        <v>454</v>
      </c>
      <c r="DF4492">
        <v>0</v>
      </c>
      <c r="DG4492">
        <v>0</v>
      </c>
      <c r="DH4492">
        <v>33</v>
      </c>
      <c r="DI4492">
        <v>498</v>
      </c>
      <c r="DJ4492">
        <v>0</v>
      </c>
      <c r="DK4492">
        <v>0</v>
      </c>
      <c r="DL4492">
        <v>10</v>
      </c>
      <c r="DM4492">
        <v>350</v>
      </c>
      <c r="DN4492">
        <v>0</v>
      </c>
      <c r="DO4492">
        <v>0</v>
      </c>
      <c r="DP4492">
        <v>18</v>
      </c>
      <c r="DQ4492">
        <v>378</v>
      </c>
      <c r="DR4492">
        <v>0</v>
      </c>
      <c r="DS4492">
        <v>0</v>
      </c>
      <c r="DT4492">
        <v>880</v>
      </c>
      <c r="DU4492">
        <v>8.77</v>
      </c>
      <c r="DV4492">
        <v>552</v>
      </c>
      <c r="DW4492">
        <v>2</v>
      </c>
      <c r="DX4492">
        <v>552</v>
      </c>
      <c r="DY4492" s="4">
        <v>46143</v>
      </c>
      <c r="DZ4492" s="3" t="s">
        <v>5808</v>
      </c>
      <c r="EA4492">
        <v>504</v>
      </c>
      <c r="EB4492">
        <v>0</v>
      </c>
      <c r="EC4492">
        <v>6180</v>
      </c>
      <c r="ED4492">
        <v>0</v>
      </c>
      <c r="EE4492">
        <v>504</v>
      </c>
      <c r="EF4492">
        <v>6180</v>
      </c>
      <c r="EG4492">
        <v>515</v>
      </c>
      <c r="EH4492">
        <v>0.98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388</v>
      </c>
      <c r="F4493" s="3" t="s">
        <v>1389</v>
      </c>
      <c r="G4493" s="3" t="s">
        <v>1479</v>
      </c>
      <c r="H4493" s="3" t="s">
        <v>1480</v>
      </c>
      <c r="I4493" s="3" t="s">
        <v>231</v>
      </c>
      <c r="J4493" s="3" t="s">
        <v>4783</v>
      </c>
      <c r="K4493" s="3" t="s">
        <v>1481</v>
      </c>
      <c r="L4493" s="3" t="s">
        <v>1482</v>
      </c>
      <c r="M4493" s="3" t="s">
        <v>347</v>
      </c>
      <c r="N4493" s="3" t="s">
        <v>968</v>
      </c>
      <c r="O4493">
        <v>5</v>
      </c>
      <c r="P4493" s="3" t="s">
        <v>3584</v>
      </c>
      <c r="Q4493" s="3" t="s">
        <v>3584</v>
      </c>
      <c r="R4493" s="3" t="s">
        <v>3584</v>
      </c>
      <c r="S4493" s="3" t="s">
        <v>853</v>
      </c>
      <c r="T4493" s="3" t="s">
        <v>2173</v>
      </c>
      <c r="U4493" s="3" t="s">
        <v>361</v>
      </c>
      <c r="V4493" s="3" t="s">
        <v>350</v>
      </c>
      <c r="W4493" s="3" t="s">
        <v>4552</v>
      </c>
      <c r="X4493" s="3" t="s">
        <v>4553</v>
      </c>
      <c r="Y4493" s="3" t="s">
        <v>353</v>
      </c>
      <c r="Z4493" s="3" t="s">
        <v>3867</v>
      </c>
      <c r="AA4493" s="3" t="s">
        <v>354</v>
      </c>
      <c r="AB4493">
        <v>0</v>
      </c>
      <c r="AC4493">
        <v>0</v>
      </c>
      <c r="AD4493">
        <v>6</v>
      </c>
      <c r="AE4493">
        <v>0</v>
      </c>
      <c r="AF4493">
        <v>0</v>
      </c>
      <c r="AG4493">
        <v>6</v>
      </c>
      <c r="AH4493">
        <v>0</v>
      </c>
      <c r="AI4493">
        <v>0</v>
      </c>
      <c r="AJ4493">
        <v>0</v>
      </c>
      <c r="AK4493">
        <v>0</v>
      </c>
      <c r="AL4493">
        <v>12</v>
      </c>
      <c r="AM4493">
        <v>0</v>
      </c>
      <c r="AN4493">
        <v>0</v>
      </c>
      <c r="AO4493">
        <v>12</v>
      </c>
      <c r="AP4493">
        <v>0</v>
      </c>
      <c r="AQ4493">
        <v>0</v>
      </c>
      <c r="AR4493">
        <v>0</v>
      </c>
      <c r="AS4493">
        <v>0</v>
      </c>
      <c r="AT4493">
        <v>3</v>
      </c>
      <c r="AU4493">
        <v>0</v>
      </c>
      <c r="AV4493">
        <v>0</v>
      </c>
      <c r="AW4493">
        <v>3</v>
      </c>
      <c r="AX4493">
        <v>0</v>
      </c>
      <c r="AY4493">
        <v>0</v>
      </c>
      <c r="AZ4493">
        <v>0</v>
      </c>
      <c r="BA4493">
        <v>0</v>
      </c>
      <c r="BB4493">
        <v>3</v>
      </c>
      <c r="BC4493">
        <v>0</v>
      </c>
      <c r="BD4493">
        <v>0</v>
      </c>
      <c r="BE4493">
        <v>3</v>
      </c>
      <c r="BF4493">
        <v>0</v>
      </c>
      <c r="BG4493">
        <v>0</v>
      </c>
      <c r="BH4493">
        <v>0</v>
      </c>
      <c r="BI4493">
        <v>0</v>
      </c>
      <c r="BJ4493">
        <v>3</v>
      </c>
      <c r="BK4493">
        <v>0</v>
      </c>
      <c r="BL4493">
        <v>0</v>
      </c>
      <c r="BM4493">
        <v>3</v>
      </c>
      <c r="BN4493">
        <v>0</v>
      </c>
      <c r="BO4493">
        <v>0</v>
      </c>
      <c r="BP4493">
        <v>0</v>
      </c>
      <c r="BQ4493">
        <v>0</v>
      </c>
      <c r="BR4493">
        <v>4</v>
      </c>
      <c r="BS4493">
        <v>0</v>
      </c>
      <c r="BT4493">
        <v>0</v>
      </c>
      <c r="BU4493">
        <v>4</v>
      </c>
      <c r="BV4493">
        <v>0</v>
      </c>
      <c r="BW4493">
        <v>0</v>
      </c>
      <c r="BX4493">
        <v>0</v>
      </c>
      <c r="BY4493">
        <v>0</v>
      </c>
      <c r="BZ4493">
        <v>7</v>
      </c>
      <c r="CA4493">
        <v>0</v>
      </c>
      <c r="CB4493">
        <v>0</v>
      </c>
      <c r="CC4493">
        <v>7</v>
      </c>
      <c r="CD4493">
        <v>0</v>
      </c>
      <c r="CE4493">
        <v>0</v>
      </c>
      <c r="CF4493">
        <v>0</v>
      </c>
      <c r="CG4493">
        <v>0</v>
      </c>
      <c r="CH4493">
        <v>7</v>
      </c>
      <c r="CI4493">
        <v>0</v>
      </c>
      <c r="CJ4493">
        <v>0</v>
      </c>
      <c r="CK4493">
        <v>7</v>
      </c>
      <c r="CL4493">
        <v>0</v>
      </c>
      <c r="CM4493">
        <v>0</v>
      </c>
      <c r="CN4493">
        <v>0</v>
      </c>
      <c r="CO4493">
        <v>0</v>
      </c>
      <c r="CP4493">
        <v>7</v>
      </c>
      <c r="CQ4493">
        <v>0</v>
      </c>
      <c r="CR4493">
        <v>0</v>
      </c>
      <c r="CS4493">
        <v>7</v>
      </c>
      <c r="CT4493">
        <v>0</v>
      </c>
      <c r="CU4493">
        <v>0</v>
      </c>
      <c r="CV4493">
        <v>0</v>
      </c>
      <c r="CW4493">
        <v>0</v>
      </c>
      <c r="CX4493">
        <v>1</v>
      </c>
      <c r="CY4493">
        <v>0</v>
      </c>
      <c r="CZ4493">
        <v>0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5</v>
      </c>
      <c r="DG4493">
        <v>0</v>
      </c>
      <c r="DH4493">
        <v>0</v>
      </c>
      <c r="DI4493">
        <v>5</v>
      </c>
      <c r="DJ4493">
        <v>0</v>
      </c>
      <c r="DK4493">
        <v>0</v>
      </c>
      <c r="DL4493">
        <v>0</v>
      </c>
      <c r="DM4493">
        <v>0</v>
      </c>
      <c r="DN4493">
        <v>9</v>
      </c>
      <c r="DO4493">
        <v>0</v>
      </c>
      <c r="DP4493">
        <v>0</v>
      </c>
      <c r="DQ4493">
        <v>9</v>
      </c>
      <c r="DR4493">
        <v>0</v>
      </c>
      <c r="DS4493">
        <v>0</v>
      </c>
      <c r="DT4493">
        <v>19</v>
      </c>
      <c r="DU4493">
        <v>72.990868000000006</v>
      </c>
      <c r="DV4493">
        <v>0</v>
      </c>
      <c r="DW4493">
        <v>0</v>
      </c>
      <c r="DX4493">
        <v>0</v>
      </c>
      <c r="DY4493" s="4">
        <v>46873</v>
      </c>
      <c r="DZ4493" s="3" t="s">
        <v>5808</v>
      </c>
      <c r="EA4493">
        <v>10</v>
      </c>
      <c r="EB4493">
        <v>0</v>
      </c>
      <c r="EC4493">
        <v>67</v>
      </c>
      <c r="ED4493">
        <v>0</v>
      </c>
      <c r="EE4493">
        <v>10</v>
      </c>
      <c r="EF4493">
        <v>67</v>
      </c>
      <c r="EG4493">
        <v>5.5833329999999997</v>
      </c>
      <c r="EH4493">
        <v>1.79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388</v>
      </c>
      <c r="F4494" s="3" t="s">
        <v>1389</v>
      </c>
      <c r="G4494" s="3" t="s">
        <v>1479</v>
      </c>
      <c r="H4494" s="3" t="s">
        <v>1480</v>
      </c>
      <c r="I4494" s="3" t="s">
        <v>51</v>
      </c>
      <c r="J4494" s="3" t="s">
        <v>52</v>
      </c>
      <c r="K4494" s="3" t="s">
        <v>1481</v>
      </c>
      <c r="L4494" s="3" t="s">
        <v>1482</v>
      </c>
      <c r="M4494" s="3" t="s">
        <v>347</v>
      </c>
      <c r="N4494" s="3" t="s">
        <v>968</v>
      </c>
      <c r="O4494">
        <v>5</v>
      </c>
      <c r="P4494" s="3" t="s">
        <v>3584</v>
      </c>
      <c r="Q4494" s="3" t="s">
        <v>3584</v>
      </c>
      <c r="R4494" s="3" t="s">
        <v>3584</v>
      </c>
      <c r="S4494" s="3" t="s">
        <v>1493</v>
      </c>
      <c r="T4494" s="3" t="s">
        <v>2285</v>
      </c>
      <c r="U4494" s="3" t="s">
        <v>665</v>
      </c>
      <c r="V4494" s="3" t="s">
        <v>640</v>
      </c>
      <c r="W4494" s="3" t="s">
        <v>666</v>
      </c>
      <c r="X4494" s="3" t="s">
        <v>667</v>
      </c>
      <c r="Y4494" s="3" t="s">
        <v>392</v>
      </c>
      <c r="Z4494" s="3" t="s">
        <v>3867</v>
      </c>
      <c r="AA4494" s="3" t="s">
        <v>354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1</v>
      </c>
      <c r="AU4494">
        <v>0</v>
      </c>
      <c r="AV4494">
        <v>0</v>
      </c>
      <c r="AW4494">
        <v>1</v>
      </c>
      <c r="AX4494">
        <v>0</v>
      </c>
      <c r="AY4494">
        <v>0</v>
      </c>
      <c r="AZ4494">
        <v>0</v>
      </c>
      <c r="BA4494">
        <v>0</v>
      </c>
      <c r="BB4494">
        <v>1</v>
      </c>
      <c r="BC4494">
        <v>0</v>
      </c>
      <c r="BD4494">
        <v>0</v>
      </c>
      <c r="BE4494">
        <v>1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1</v>
      </c>
      <c r="CA4494">
        <v>0</v>
      </c>
      <c r="CB4494">
        <v>0</v>
      </c>
      <c r="CC4494">
        <v>1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1</v>
      </c>
      <c r="CY4494">
        <v>0</v>
      </c>
      <c r="CZ4494">
        <v>0</v>
      </c>
      <c r="DA4494">
        <v>1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7.2397109999999998</v>
      </c>
      <c r="DV4494">
        <v>1</v>
      </c>
      <c r="DW4494">
        <v>0</v>
      </c>
      <c r="DX4494">
        <v>0</v>
      </c>
      <c r="DY4494" s="4">
        <v>46173</v>
      </c>
      <c r="DZ4494" s="3" t="s">
        <v>5808</v>
      </c>
      <c r="EA4494">
        <v>1</v>
      </c>
      <c r="EB4494">
        <v>0</v>
      </c>
      <c r="EC4494">
        <v>4</v>
      </c>
      <c r="ED4494">
        <v>0</v>
      </c>
      <c r="EE4494">
        <v>1</v>
      </c>
      <c r="EF4494">
        <v>4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388</v>
      </c>
      <c r="F4495" s="3" t="s">
        <v>1389</v>
      </c>
      <c r="G4495" s="3" t="s">
        <v>3369</v>
      </c>
      <c r="H4495" s="3" t="s">
        <v>1480</v>
      </c>
      <c r="I4495" s="3" t="s">
        <v>37</v>
      </c>
      <c r="J4495" s="3" t="s">
        <v>38</v>
      </c>
      <c r="K4495" s="3" t="s">
        <v>1481</v>
      </c>
      <c r="L4495" s="3" t="s">
        <v>1482</v>
      </c>
      <c r="M4495" s="3" t="s">
        <v>347</v>
      </c>
      <c r="N4495" s="3" t="s">
        <v>968</v>
      </c>
      <c r="O4495">
        <v>5</v>
      </c>
      <c r="P4495" s="3" t="s">
        <v>3584</v>
      </c>
      <c r="Q4495" s="3" t="s">
        <v>3584</v>
      </c>
      <c r="R4495" s="3" t="s">
        <v>3584</v>
      </c>
      <c r="S4495" s="3" t="s">
        <v>740</v>
      </c>
      <c r="T4495" s="3" t="s">
        <v>2208</v>
      </c>
      <c r="U4495" s="3" t="s">
        <v>361</v>
      </c>
      <c r="V4495" s="3" t="s">
        <v>350</v>
      </c>
      <c r="W4495" s="3" t="s">
        <v>4552</v>
      </c>
      <c r="X4495" s="3" t="s">
        <v>4553</v>
      </c>
      <c r="Y4495" s="3" t="s">
        <v>353</v>
      </c>
      <c r="Z4495" s="3" t="s">
        <v>3867</v>
      </c>
      <c r="AA4495" s="3" t="s">
        <v>354</v>
      </c>
      <c r="AB4495">
        <v>0</v>
      </c>
      <c r="AC4495">
        <v>0</v>
      </c>
      <c r="AD4495">
        <v>1</v>
      </c>
      <c r="AE4495">
        <v>0</v>
      </c>
      <c r="AF4495">
        <v>0</v>
      </c>
      <c r="AG4495">
        <v>1</v>
      </c>
      <c r="AH4495">
        <v>0</v>
      </c>
      <c r="AI4495">
        <v>0</v>
      </c>
      <c r="AJ4495">
        <v>0</v>
      </c>
      <c r="AK4495">
        <v>0</v>
      </c>
      <c r="AL4495">
        <v>9</v>
      </c>
      <c r="AM4495">
        <v>0</v>
      </c>
      <c r="AN4495">
        <v>0</v>
      </c>
      <c r="AO4495">
        <v>9</v>
      </c>
      <c r="AP4495">
        <v>0</v>
      </c>
      <c r="AQ4495">
        <v>0</v>
      </c>
      <c r="AR4495">
        <v>0</v>
      </c>
      <c r="AS4495">
        <v>0</v>
      </c>
      <c r="AT4495">
        <v>13</v>
      </c>
      <c r="AU4495">
        <v>0</v>
      </c>
      <c r="AV4495">
        <v>0</v>
      </c>
      <c r="AW4495">
        <v>13</v>
      </c>
      <c r="AX4495">
        <v>0</v>
      </c>
      <c r="AY4495">
        <v>0</v>
      </c>
      <c r="AZ4495">
        <v>0</v>
      </c>
      <c r="BA4495">
        <v>0</v>
      </c>
      <c r="BB4495">
        <v>121</v>
      </c>
      <c r="BC4495">
        <v>0</v>
      </c>
      <c r="BD4495">
        <v>0</v>
      </c>
      <c r="BE4495">
        <v>121</v>
      </c>
      <c r="BF4495">
        <v>0</v>
      </c>
      <c r="BG4495">
        <v>0</v>
      </c>
      <c r="BH4495">
        <v>0</v>
      </c>
      <c r="BI4495">
        <v>0</v>
      </c>
      <c r="BJ4495">
        <v>32</v>
      </c>
      <c r="BK4495">
        <v>0</v>
      </c>
      <c r="BL4495">
        <v>0</v>
      </c>
      <c r="BM4495">
        <v>32</v>
      </c>
      <c r="BN4495">
        <v>0</v>
      </c>
      <c r="BO4495">
        <v>0</v>
      </c>
      <c r="BP4495">
        <v>0</v>
      </c>
      <c r="BQ4495">
        <v>0</v>
      </c>
      <c r="BR4495">
        <v>4</v>
      </c>
      <c r="BS4495">
        <v>0</v>
      </c>
      <c r="BT4495">
        <v>0</v>
      </c>
      <c r="BU4495">
        <v>4</v>
      </c>
      <c r="BV4495">
        <v>0</v>
      </c>
      <c r="BW4495">
        <v>0</v>
      </c>
      <c r="BX4495">
        <v>0</v>
      </c>
      <c r="BY4495">
        <v>0</v>
      </c>
      <c r="BZ4495">
        <v>4</v>
      </c>
      <c r="CA4495">
        <v>0</v>
      </c>
      <c r="CB4495">
        <v>0</v>
      </c>
      <c r="CC4495">
        <v>4</v>
      </c>
      <c r="CD4495">
        <v>0</v>
      </c>
      <c r="CE4495">
        <v>0</v>
      </c>
      <c r="CF4495">
        <v>0</v>
      </c>
      <c r="CG4495">
        <v>0</v>
      </c>
      <c r="CH4495">
        <v>6</v>
      </c>
      <c r="CI4495">
        <v>0</v>
      </c>
      <c r="CJ4495">
        <v>0</v>
      </c>
      <c r="CK4495">
        <v>6</v>
      </c>
      <c r="CL4495">
        <v>0</v>
      </c>
      <c r="CM4495">
        <v>0</v>
      </c>
      <c r="CN4495">
        <v>0</v>
      </c>
      <c r="CO4495">
        <v>0</v>
      </c>
      <c r="CP4495">
        <v>5</v>
      </c>
      <c r="CQ4495">
        <v>0</v>
      </c>
      <c r="CR4495">
        <v>0</v>
      </c>
      <c r="CS4495">
        <v>5</v>
      </c>
      <c r="CT4495">
        <v>0</v>
      </c>
      <c r="CU4495">
        <v>0</v>
      </c>
      <c r="CV4495">
        <v>0</v>
      </c>
      <c r="CW4495">
        <v>0</v>
      </c>
      <c r="CX4495">
        <v>7</v>
      </c>
      <c r="CY4495">
        <v>0</v>
      </c>
      <c r="CZ4495">
        <v>0</v>
      </c>
      <c r="DA4495">
        <v>7</v>
      </c>
      <c r="DB4495">
        <v>0</v>
      </c>
      <c r="DC4495">
        <v>0</v>
      </c>
      <c r="DD4495">
        <v>0</v>
      </c>
      <c r="DE4495">
        <v>0</v>
      </c>
      <c r="DF4495">
        <v>3</v>
      </c>
      <c r="DG4495">
        <v>0</v>
      </c>
      <c r="DH4495">
        <v>0</v>
      </c>
      <c r="DI4495">
        <v>3</v>
      </c>
      <c r="DJ4495">
        <v>0</v>
      </c>
      <c r="DK4495">
        <v>0</v>
      </c>
      <c r="DL4495">
        <v>0</v>
      </c>
      <c r="DM4495">
        <v>0</v>
      </c>
      <c r="DN4495">
        <v>4</v>
      </c>
      <c r="DO4495">
        <v>0</v>
      </c>
      <c r="DP4495">
        <v>0</v>
      </c>
      <c r="DQ4495">
        <v>4</v>
      </c>
      <c r="DR4495">
        <v>0</v>
      </c>
      <c r="DS4495">
        <v>0</v>
      </c>
      <c r="DT4495">
        <v>17</v>
      </c>
      <c r="DU4495">
        <v>58.030029999999996</v>
      </c>
      <c r="DV4495">
        <v>10</v>
      </c>
      <c r="DW4495">
        <v>0</v>
      </c>
      <c r="DX4495">
        <v>0</v>
      </c>
      <c r="DY4495" s="4">
        <v>46426</v>
      </c>
      <c r="DZ4495" s="3" t="s">
        <v>5808</v>
      </c>
      <c r="EA4495">
        <v>23</v>
      </c>
      <c r="EB4495">
        <v>0</v>
      </c>
      <c r="EC4495">
        <v>209</v>
      </c>
      <c r="ED4495">
        <v>0</v>
      </c>
      <c r="EE4495">
        <v>23</v>
      </c>
      <c r="EF4495">
        <v>209</v>
      </c>
      <c r="EG4495">
        <v>17.416667</v>
      </c>
      <c r="EH4495">
        <v>1.32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388</v>
      </c>
      <c r="F4496" s="3" t="s">
        <v>1389</v>
      </c>
      <c r="G4496" s="3" t="s">
        <v>1680</v>
      </c>
      <c r="H4496" s="3" t="s">
        <v>1681</v>
      </c>
      <c r="I4496" s="3" t="s">
        <v>71</v>
      </c>
      <c r="J4496" s="3" t="s">
        <v>72</v>
      </c>
      <c r="K4496" s="3" t="s">
        <v>1481</v>
      </c>
      <c r="L4496" s="3" t="s">
        <v>1482</v>
      </c>
      <c r="M4496" s="3" t="s">
        <v>347</v>
      </c>
      <c r="N4496" s="3" t="s">
        <v>968</v>
      </c>
      <c r="O4496">
        <v>5</v>
      </c>
      <c r="P4496" s="3" t="s">
        <v>3584</v>
      </c>
      <c r="Q4496" s="3" t="s">
        <v>3584</v>
      </c>
      <c r="R4496" s="3" t="s">
        <v>3584</v>
      </c>
      <c r="S4496" s="3" t="s">
        <v>570</v>
      </c>
      <c r="T4496" s="3" t="s">
        <v>2038</v>
      </c>
      <c r="U4496" s="3" t="s">
        <v>361</v>
      </c>
      <c r="V4496" s="3" t="s">
        <v>350</v>
      </c>
      <c r="W4496" s="3" t="s">
        <v>350</v>
      </c>
      <c r="X4496" s="3" t="s">
        <v>4551</v>
      </c>
      <c r="Y4496" s="3" t="s">
        <v>353</v>
      </c>
      <c r="Z4496" s="3" t="s">
        <v>369</v>
      </c>
      <c r="AA4496" s="3" t="s">
        <v>354</v>
      </c>
      <c r="AB4496">
        <v>0</v>
      </c>
      <c r="AC4496">
        <v>5</v>
      </c>
      <c r="AD4496">
        <v>0</v>
      </c>
      <c r="AE4496">
        <v>0</v>
      </c>
      <c r="AF4496">
        <v>0</v>
      </c>
      <c r="AG4496">
        <v>5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31</v>
      </c>
      <c r="BB4496">
        <v>0</v>
      </c>
      <c r="BC4496">
        <v>0</v>
      </c>
      <c r="BD4496">
        <v>0</v>
      </c>
      <c r="BE4496">
        <v>31</v>
      </c>
      <c r="BF4496">
        <v>0</v>
      </c>
      <c r="BG4496">
        <v>0</v>
      </c>
      <c r="BH4496">
        <v>8</v>
      </c>
      <c r="BI4496">
        <v>71</v>
      </c>
      <c r="BJ4496">
        <v>0</v>
      </c>
      <c r="BK4496">
        <v>0</v>
      </c>
      <c r="BL4496">
        <v>0</v>
      </c>
      <c r="BM4496">
        <v>79</v>
      </c>
      <c r="BN4496">
        <v>0</v>
      </c>
      <c r="BO4496">
        <v>0</v>
      </c>
      <c r="BP4496">
        <v>8</v>
      </c>
      <c r="BQ4496">
        <v>63</v>
      </c>
      <c r="BR4496">
        <v>0</v>
      </c>
      <c r="BS4496">
        <v>0</v>
      </c>
      <c r="BT4496">
        <v>0</v>
      </c>
      <c r="BU4496">
        <v>71</v>
      </c>
      <c r="BV4496">
        <v>0</v>
      </c>
      <c r="BW4496">
        <v>0</v>
      </c>
      <c r="BX4496">
        <v>0</v>
      </c>
      <c r="BY4496">
        <v>28</v>
      </c>
      <c r="BZ4496">
        <v>0</v>
      </c>
      <c r="CA4496">
        <v>0</v>
      </c>
      <c r="CB4496">
        <v>0</v>
      </c>
      <c r="CC4496">
        <v>28</v>
      </c>
      <c r="CD4496">
        <v>0</v>
      </c>
      <c r="CE4496">
        <v>0</v>
      </c>
      <c r="CF4496">
        <v>0</v>
      </c>
      <c r="CG4496">
        <v>92</v>
      </c>
      <c r="CH4496">
        <v>0</v>
      </c>
      <c r="CI4496">
        <v>0</v>
      </c>
      <c r="CJ4496">
        <v>0</v>
      </c>
      <c r="CK4496">
        <v>92</v>
      </c>
      <c r="CL4496">
        <v>0</v>
      </c>
      <c r="CM4496">
        <v>0</v>
      </c>
      <c r="CN4496">
        <v>2</v>
      </c>
      <c r="CO4496">
        <v>95</v>
      </c>
      <c r="CP4496">
        <v>0</v>
      </c>
      <c r="CQ4496">
        <v>0</v>
      </c>
      <c r="CR4496">
        <v>0</v>
      </c>
      <c r="CS4496">
        <v>97</v>
      </c>
      <c r="CT4496">
        <v>0</v>
      </c>
      <c r="CU4496">
        <v>0</v>
      </c>
      <c r="CV4496">
        <v>6</v>
      </c>
      <c r="CW4496">
        <v>102</v>
      </c>
      <c r="CX4496">
        <v>0</v>
      </c>
      <c r="CY4496">
        <v>0</v>
      </c>
      <c r="CZ4496">
        <v>0</v>
      </c>
      <c r="DA4496">
        <v>108</v>
      </c>
      <c r="DB4496">
        <v>0</v>
      </c>
      <c r="DC4496">
        <v>0</v>
      </c>
      <c r="DD4496">
        <v>15</v>
      </c>
      <c r="DE4496">
        <v>105</v>
      </c>
      <c r="DF4496">
        <v>0</v>
      </c>
      <c r="DG4496">
        <v>0</v>
      </c>
      <c r="DH4496">
        <v>0</v>
      </c>
      <c r="DI4496">
        <v>120</v>
      </c>
      <c r="DJ4496">
        <v>0</v>
      </c>
      <c r="DK4496">
        <v>0</v>
      </c>
      <c r="DL4496">
        <v>8</v>
      </c>
      <c r="DM4496">
        <v>70</v>
      </c>
      <c r="DN4496">
        <v>0</v>
      </c>
      <c r="DO4496">
        <v>0</v>
      </c>
      <c r="DP4496">
        <v>0</v>
      </c>
      <c r="DQ4496">
        <v>78</v>
      </c>
      <c r="DR4496">
        <v>0</v>
      </c>
      <c r="DS4496">
        <v>0</v>
      </c>
      <c r="DT4496">
        <v>128</v>
      </c>
      <c r="DU4496">
        <v>0.74375000000000002</v>
      </c>
      <c r="DV4496">
        <v>0</v>
      </c>
      <c r="DW4496">
        <v>0</v>
      </c>
      <c r="DX4496">
        <v>0</v>
      </c>
      <c r="DY4496" s="4">
        <v>46568</v>
      </c>
      <c r="DZ4496" s="3" t="s">
        <v>5808</v>
      </c>
      <c r="EA4496">
        <v>50</v>
      </c>
      <c r="EB4496">
        <v>0</v>
      </c>
      <c r="EC4496">
        <v>709</v>
      </c>
      <c r="ED4496">
        <v>0</v>
      </c>
      <c r="EE4496">
        <v>50</v>
      </c>
      <c r="EF4496">
        <v>709</v>
      </c>
      <c r="EG4496">
        <v>70.900000000000006</v>
      </c>
      <c r="EH4496">
        <v>0.7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388</v>
      </c>
      <c r="F4497" s="3" t="s">
        <v>1389</v>
      </c>
      <c r="G4497" s="3" t="s">
        <v>1479</v>
      </c>
      <c r="H4497" s="3" t="s">
        <v>1480</v>
      </c>
      <c r="I4497" s="3" t="s">
        <v>77</v>
      </c>
      <c r="J4497" s="3" t="s">
        <v>78</v>
      </c>
      <c r="K4497" s="3" t="s">
        <v>1481</v>
      </c>
      <c r="L4497" s="3" t="s">
        <v>1482</v>
      </c>
      <c r="M4497" s="3" t="s">
        <v>347</v>
      </c>
      <c r="N4497" s="3" t="s">
        <v>968</v>
      </c>
      <c r="O4497">
        <v>5</v>
      </c>
      <c r="P4497" s="3" t="s">
        <v>3584</v>
      </c>
      <c r="Q4497" s="3" t="s">
        <v>3584</v>
      </c>
      <c r="R4497" s="3" t="s">
        <v>3584</v>
      </c>
      <c r="S4497" s="3" t="s">
        <v>772</v>
      </c>
      <c r="T4497" s="3" t="s">
        <v>2245</v>
      </c>
      <c r="U4497" s="3" t="s">
        <v>665</v>
      </c>
      <c r="V4497" s="3" t="s">
        <v>640</v>
      </c>
      <c r="W4497" s="3" t="s">
        <v>666</v>
      </c>
      <c r="X4497" s="3" t="s">
        <v>667</v>
      </c>
      <c r="Y4497" s="3" t="s">
        <v>392</v>
      </c>
      <c r="Z4497" s="3" t="s">
        <v>3868</v>
      </c>
      <c r="AA4497" s="3" t="s">
        <v>354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2</v>
      </c>
      <c r="AT4497">
        <v>0</v>
      </c>
      <c r="AU4497">
        <v>0</v>
      </c>
      <c r="AV4497">
        <v>0</v>
      </c>
      <c r="AW4497">
        <v>2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2</v>
      </c>
      <c r="DU4497">
        <v>111.25</v>
      </c>
      <c r="DV4497">
        <v>0</v>
      </c>
      <c r="DW4497">
        <v>0</v>
      </c>
      <c r="DX4497">
        <v>0</v>
      </c>
      <c r="DY4497" s="4">
        <v>46112</v>
      </c>
      <c r="DZ4497" s="3" t="s">
        <v>5808</v>
      </c>
      <c r="EA4497">
        <v>2</v>
      </c>
      <c r="EB4497">
        <v>0</v>
      </c>
      <c r="EC4497">
        <v>2</v>
      </c>
      <c r="ED4497">
        <v>0</v>
      </c>
      <c r="EE4497">
        <v>2</v>
      </c>
      <c r="EF4497">
        <v>2</v>
      </c>
      <c r="EG4497">
        <v>2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388</v>
      </c>
      <c r="F4498" s="3" t="s">
        <v>1389</v>
      </c>
      <c r="G4498" s="3" t="s">
        <v>1479</v>
      </c>
      <c r="H4498" s="3" t="s">
        <v>1480</v>
      </c>
      <c r="I4498" s="3" t="s">
        <v>79</v>
      </c>
      <c r="J4498" s="3" t="s">
        <v>80</v>
      </c>
      <c r="K4498" s="3" t="s">
        <v>1481</v>
      </c>
      <c r="L4498" s="3" t="s">
        <v>1482</v>
      </c>
      <c r="M4498" s="3" t="s">
        <v>347</v>
      </c>
      <c r="N4498" s="3" t="s">
        <v>968</v>
      </c>
      <c r="O4498">
        <v>5</v>
      </c>
      <c r="P4498" s="3" t="s">
        <v>3584</v>
      </c>
      <c r="Q4498" s="3" t="s">
        <v>3584</v>
      </c>
      <c r="R4498" s="3" t="s">
        <v>3584</v>
      </c>
      <c r="S4498" s="3" t="s">
        <v>852</v>
      </c>
      <c r="T4498" s="3" t="s">
        <v>4293</v>
      </c>
      <c r="U4498" s="3" t="s">
        <v>490</v>
      </c>
      <c r="V4498" s="3" t="s">
        <v>640</v>
      </c>
      <c r="W4498" s="3" t="s">
        <v>844</v>
      </c>
      <c r="X4498" s="3" t="s">
        <v>844</v>
      </c>
      <c r="Y4498" s="3" t="s">
        <v>392</v>
      </c>
      <c r="Z4498" s="3" t="s">
        <v>369</v>
      </c>
      <c r="AA4498" s="3" t="s">
        <v>354</v>
      </c>
      <c r="AB4498">
        <v>0</v>
      </c>
      <c r="AC4498">
        <v>0</v>
      </c>
      <c r="AD4498">
        <v>20</v>
      </c>
      <c r="AE4498">
        <v>0</v>
      </c>
      <c r="AF4498">
        <v>0</v>
      </c>
      <c r="AG4498">
        <v>2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10</v>
      </c>
      <c r="AU4498">
        <v>0</v>
      </c>
      <c r="AV4498">
        <v>0</v>
      </c>
      <c r="AW4498">
        <v>10</v>
      </c>
      <c r="AX4498">
        <v>0</v>
      </c>
      <c r="AY4498">
        <v>0</v>
      </c>
      <c r="AZ4498">
        <v>0</v>
      </c>
      <c r="BA4498">
        <v>0</v>
      </c>
      <c r="BB4498">
        <v>25</v>
      </c>
      <c r="BC4498">
        <v>0</v>
      </c>
      <c r="BD4498">
        <v>0</v>
      </c>
      <c r="BE4498">
        <v>25</v>
      </c>
      <c r="BF4498">
        <v>0</v>
      </c>
      <c r="BG4498">
        <v>0</v>
      </c>
      <c r="BH4498">
        <v>0</v>
      </c>
      <c r="BI4498">
        <v>0</v>
      </c>
      <c r="BJ4498">
        <v>25</v>
      </c>
      <c r="BK4498">
        <v>0</v>
      </c>
      <c r="BL4498">
        <v>0</v>
      </c>
      <c r="BM4498">
        <v>25</v>
      </c>
      <c r="BN4498">
        <v>0</v>
      </c>
      <c r="BO4498">
        <v>0</v>
      </c>
      <c r="BP4498">
        <v>0</v>
      </c>
      <c r="BQ4498">
        <v>0</v>
      </c>
      <c r="BR4498">
        <v>50</v>
      </c>
      <c r="BS4498">
        <v>0</v>
      </c>
      <c r="BT4498">
        <v>0</v>
      </c>
      <c r="BU4498">
        <v>5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60</v>
      </c>
      <c r="CI4498">
        <v>0</v>
      </c>
      <c r="CJ4498">
        <v>0</v>
      </c>
      <c r="CK4498">
        <v>6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15</v>
      </c>
      <c r="CY4498">
        <v>0</v>
      </c>
      <c r="CZ4498">
        <v>0</v>
      </c>
      <c r="DA4498">
        <v>15</v>
      </c>
      <c r="DB4498">
        <v>0</v>
      </c>
      <c r="DC4498">
        <v>0</v>
      </c>
      <c r="DD4498">
        <v>0</v>
      </c>
      <c r="DE4498">
        <v>60</v>
      </c>
      <c r="DF4498">
        <v>0</v>
      </c>
      <c r="DG4498">
        <v>0</v>
      </c>
      <c r="DH4498">
        <v>0</v>
      </c>
      <c r="DI4498">
        <v>60</v>
      </c>
      <c r="DJ4498">
        <v>0</v>
      </c>
      <c r="DK4498">
        <v>0</v>
      </c>
      <c r="DL4498">
        <v>0</v>
      </c>
      <c r="DM4498">
        <v>60</v>
      </c>
      <c r="DN4498">
        <v>0</v>
      </c>
      <c r="DO4498">
        <v>0</v>
      </c>
      <c r="DP4498">
        <v>0</v>
      </c>
      <c r="DQ4498">
        <v>60</v>
      </c>
      <c r="DR4498">
        <v>0</v>
      </c>
      <c r="DS4498">
        <v>0</v>
      </c>
      <c r="DT4498">
        <v>115</v>
      </c>
      <c r="DU4498">
        <v>6.875</v>
      </c>
      <c r="DV4498">
        <v>0</v>
      </c>
      <c r="DW4498">
        <v>0</v>
      </c>
      <c r="DX4498">
        <v>0</v>
      </c>
      <c r="DY4498" s="4">
        <v>46053</v>
      </c>
      <c r="DZ4498" s="3" t="s">
        <v>5808</v>
      </c>
      <c r="EA4498">
        <v>55</v>
      </c>
      <c r="EB4498">
        <v>0</v>
      </c>
      <c r="EC4498">
        <v>325</v>
      </c>
      <c r="ED4498">
        <v>0</v>
      </c>
      <c r="EE4498">
        <v>55</v>
      </c>
      <c r="EF4498">
        <v>325</v>
      </c>
      <c r="EG4498">
        <v>36.111111000000001</v>
      </c>
      <c r="EH4498">
        <v>1.52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549</v>
      </c>
      <c r="F4499" s="3" t="s">
        <v>1550</v>
      </c>
      <c r="G4499" s="3" t="s">
        <v>1551</v>
      </c>
      <c r="H4499" s="3" t="s">
        <v>104</v>
      </c>
      <c r="I4499" s="3" t="s">
        <v>30</v>
      </c>
      <c r="J4499" s="3" t="s">
        <v>31</v>
      </c>
      <c r="K4499" s="3" t="s">
        <v>1481</v>
      </c>
      <c r="L4499" s="3" t="s">
        <v>1482</v>
      </c>
      <c r="M4499" s="3" t="s">
        <v>347</v>
      </c>
      <c r="N4499" s="3" t="s">
        <v>968</v>
      </c>
      <c r="O4499">
        <v>5</v>
      </c>
      <c r="P4499" s="3" t="s">
        <v>3584</v>
      </c>
      <c r="Q4499" s="3" t="s">
        <v>3584</v>
      </c>
      <c r="R4499" s="3" t="s">
        <v>3584</v>
      </c>
      <c r="S4499" s="3" t="s">
        <v>396</v>
      </c>
      <c r="T4499" s="3" t="s">
        <v>1975</v>
      </c>
      <c r="U4499" s="3" t="s">
        <v>361</v>
      </c>
      <c r="V4499" s="3" t="s">
        <v>350</v>
      </c>
      <c r="W4499" s="3" t="s">
        <v>350</v>
      </c>
      <c r="X4499" s="3" t="s">
        <v>4551</v>
      </c>
      <c r="Y4499" s="3" t="s">
        <v>353</v>
      </c>
      <c r="Z4499" s="3" t="s">
        <v>3868</v>
      </c>
      <c r="AA4499" s="3" t="s">
        <v>354</v>
      </c>
      <c r="AB4499">
        <v>14</v>
      </c>
      <c r="AC4499">
        <v>96</v>
      </c>
      <c r="AD4499">
        <v>0</v>
      </c>
      <c r="AE4499">
        <v>0</v>
      </c>
      <c r="AF4499">
        <v>0</v>
      </c>
      <c r="AG4499">
        <v>110</v>
      </c>
      <c r="AH4499">
        <v>0</v>
      </c>
      <c r="AI4499">
        <v>0</v>
      </c>
      <c r="AJ4499">
        <v>5</v>
      </c>
      <c r="AK4499">
        <v>33</v>
      </c>
      <c r="AL4499">
        <v>0</v>
      </c>
      <c r="AM4499">
        <v>0</v>
      </c>
      <c r="AN4499">
        <v>0</v>
      </c>
      <c r="AO4499">
        <v>38</v>
      </c>
      <c r="AP4499">
        <v>0</v>
      </c>
      <c r="AQ4499">
        <v>0</v>
      </c>
      <c r="AR4499">
        <v>49</v>
      </c>
      <c r="AS4499">
        <v>108</v>
      </c>
      <c r="AT4499">
        <v>0</v>
      </c>
      <c r="AU4499">
        <v>0</v>
      </c>
      <c r="AV4499">
        <v>0</v>
      </c>
      <c r="AW4499">
        <v>157</v>
      </c>
      <c r="AX4499">
        <v>0</v>
      </c>
      <c r="AY4499">
        <v>0</v>
      </c>
      <c r="AZ4499">
        <v>32</v>
      </c>
      <c r="BA4499">
        <v>108</v>
      </c>
      <c r="BB4499">
        <v>0</v>
      </c>
      <c r="BC4499">
        <v>0</v>
      </c>
      <c r="BD4499">
        <v>0</v>
      </c>
      <c r="BE4499">
        <v>140</v>
      </c>
      <c r="BF4499">
        <v>0</v>
      </c>
      <c r="BG4499">
        <v>0</v>
      </c>
      <c r="BH4499">
        <v>35</v>
      </c>
      <c r="BI4499">
        <v>168</v>
      </c>
      <c r="BJ4499">
        <v>0</v>
      </c>
      <c r="BK4499">
        <v>0</v>
      </c>
      <c r="BL4499">
        <v>0</v>
      </c>
      <c r="BM4499">
        <v>203</v>
      </c>
      <c r="BN4499">
        <v>0</v>
      </c>
      <c r="BO4499">
        <v>0</v>
      </c>
      <c r="BP4499">
        <v>0</v>
      </c>
      <c r="BQ4499">
        <v>13</v>
      </c>
      <c r="BR4499">
        <v>0</v>
      </c>
      <c r="BS4499">
        <v>0</v>
      </c>
      <c r="BT4499">
        <v>0</v>
      </c>
      <c r="BU4499">
        <v>13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11</v>
      </c>
      <c r="CG4499">
        <v>16</v>
      </c>
      <c r="CH4499">
        <v>0</v>
      </c>
      <c r="CI4499">
        <v>0</v>
      </c>
      <c r="CJ4499">
        <v>0</v>
      </c>
      <c r="CK4499">
        <v>27</v>
      </c>
      <c r="CL4499">
        <v>0</v>
      </c>
      <c r="CM4499">
        <v>0</v>
      </c>
      <c r="CN4499">
        <v>36</v>
      </c>
      <c r="CO4499">
        <v>89</v>
      </c>
      <c r="CP4499">
        <v>0</v>
      </c>
      <c r="CQ4499">
        <v>0</v>
      </c>
      <c r="CR4499">
        <v>0</v>
      </c>
      <c r="CS4499">
        <v>125</v>
      </c>
      <c r="CT4499">
        <v>0</v>
      </c>
      <c r="CU4499">
        <v>0</v>
      </c>
      <c r="CV4499">
        <v>31</v>
      </c>
      <c r="CW4499">
        <v>63</v>
      </c>
      <c r="CX4499">
        <v>0</v>
      </c>
      <c r="CY4499">
        <v>0</v>
      </c>
      <c r="CZ4499">
        <v>0</v>
      </c>
      <c r="DA4499">
        <v>94</v>
      </c>
      <c r="DB4499">
        <v>0</v>
      </c>
      <c r="DC4499">
        <v>0</v>
      </c>
      <c r="DD4499">
        <v>52</v>
      </c>
      <c r="DE4499">
        <v>82</v>
      </c>
      <c r="DF4499">
        <v>0</v>
      </c>
      <c r="DG4499">
        <v>0</v>
      </c>
      <c r="DH4499">
        <v>0</v>
      </c>
      <c r="DI4499">
        <v>134</v>
      </c>
      <c r="DJ4499">
        <v>0</v>
      </c>
      <c r="DK4499">
        <v>0</v>
      </c>
      <c r="DL4499">
        <v>8</v>
      </c>
      <c r="DM4499">
        <v>72</v>
      </c>
      <c r="DN4499">
        <v>0</v>
      </c>
      <c r="DO4499">
        <v>0</v>
      </c>
      <c r="DP4499">
        <v>0</v>
      </c>
      <c r="DQ4499">
        <v>80</v>
      </c>
      <c r="DR4499">
        <v>0</v>
      </c>
      <c r="DS4499">
        <v>0</v>
      </c>
      <c r="DT4499">
        <v>220</v>
      </c>
      <c r="DU4499">
        <v>0.51875000000000004</v>
      </c>
      <c r="DV4499">
        <v>0</v>
      </c>
      <c r="DW4499">
        <v>0</v>
      </c>
      <c r="DX4499">
        <v>0</v>
      </c>
      <c r="DY4499" s="4">
        <v>46812</v>
      </c>
      <c r="DZ4499" s="3" t="s">
        <v>5808</v>
      </c>
      <c r="EA4499">
        <v>140</v>
      </c>
      <c r="EB4499">
        <v>0</v>
      </c>
      <c r="EC4499">
        <v>1121</v>
      </c>
      <c r="ED4499">
        <v>0</v>
      </c>
      <c r="EE4499">
        <v>140</v>
      </c>
      <c r="EF4499">
        <v>1121</v>
      </c>
      <c r="EG4499">
        <v>101.909091</v>
      </c>
      <c r="EH4499">
        <v>1.37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388</v>
      </c>
      <c r="F4500" s="3" t="s">
        <v>1389</v>
      </c>
      <c r="G4500" s="3" t="s">
        <v>1479</v>
      </c>
      <c r="H4500" s="3" t="s">
        <v>1480</v>
      </c>
      <c r="I4500" s="3" t="s">
        <v>83</v>
      </c>
      <c r="J4500" s="3" t="s">
        <v>84</v>
      </c>
      <c r="K4500" s="3" t="s">
        <v>1481</v>
      </c>
      <c r="L4500" s="3" t="s">
        <v>1482</v>
      </c>
      <c r="M4500" s="3" t="s">
        <v>347</v>
      </c>
      <c r="N4500" s="3" t="s">
        <v>968</v>
      </c>
      <c r="O4500">
        <v>5</v>
      </c>
      <c r="P4500" s="3" t="s">
        <v>3584</v>
      </c>
      <c r="Q4500" s="3" t="s">
        <v>3584</v>
      </c>
      <c r="R4500" s="3" t="s">
        <v>3584</v>
      </c>
      <c r="S4500" s="3" t="s">
        <v>1907</v>
      </c>
      <c r="T4500" s="3" t="s">
        <v>2925</v>
      </c>
      <c r="U4500" s="3" t="s">
        <v>665</v>
      </c>
      <c r="V4500" s="3" t="s">
        <v>640</v>
      </c>
      <c r="W4500" s="3" t="s">
        <v>641</v>
      </c>
      <c r="X4500" s="3" t="s">
        <v>641</v>
      </c>
      <c r="Y4500" s="3" t="s">
        <v>392</v>
      </c>
      <c r="Z4500" s="3" t="s">
        <v>369</v>
      </c>
      <c r="AA4500" s="3" t="s">
        <v>354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3</v>
      </c>
      <c r="DF4500">
        <v>0</v>
      </c>
      <c r="DG4500">
        <v>0</v>
      </c>
      <c r="DH4500">
        <v>0</v>
      </c>
      <c r="DI4500">
        <v>3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3</v>
      </c>
      <c r="DU4500">
        <v>8.125</v>
      </c>
      <c r="DV4500">
        <v>0</v>
      </c>
      <c r="DW4500">
        <v>0</v>
      </c>
      <c r="DX4500">
        <v>0</v>
      </c>
      <c r="DY4500" s="4">
        <v>46477</v>
      </c>
      <c r="DZ4500" s="3" t="s">
        <v>5808</v>
      </c>
      <c r="EA4500">
        <v>3</v>
      </c>
      <c r="EB4500">
        <v>0</v>
      </c>
      <c r="EC4500">
        <v>3</v>
      </c>
      <c r="ED4500">
        <v>0</v>
      </c>
      <c r="EE4500">
        <v>3</v>
      </c>
      <c r="EF4500">
        <v>3</v>
      </c>
      <c r="EG4500">
        <v>3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549</v>
      </c>
      <c r="F4501" s="3" t="s">
        <v>1550</v>
      </c>
      <c r="G4501" s="3" t="s">
        <v>1551</v>
      </c>
      <c r="H4501" s="3" t="s">
        <v>104</v>
      </c>
      <c r="I4501" s="3" t="s">
        <v>144</v>
      </c>
      <c r="J4501" s="3" t="s">
        <v>145</v>
      </c>
      <c r="K4501" s="3" t="s">
        <v>1541</v>
      </c>
      <c r="L4501" s="3" t="s">
        <v>1540</v>
      </c>
      <c r="M4501" s="3" t="s">
        <v>347</v>
      </c>
      <c r="N4501" s="3" t="s">
        <v>968</v>
      </c>
      <c r="O4501">
        <v>5</v>
      </c>
      <c r="P4501" s="3" t="s">
        <v>3584</v>
      </c>
      <c r="Q4501" s="3" t="s">
        <v>3584</v>
      </c>
      <c r="R4501" s="3" t="s">
        <v>3584</v>
      </c>
      <c r="S4501" s="3" t="s">
        <v>538</v>
      </c>
      <c r="T4501" s="3" t="s">
        <v>2028</v>
      </c>
      <c r="U4501" s="3" t="s">
        <v>539</v>
      </c>
      <c r="V4501" s="3" t="s">
        <v>350</v>
      </c>
      <c r="W4501" s="3" t="s">
        <v>350</v>
      </c>
      <c r="X4501" s="3" t="s">
        <v>4551</v>
      </c>
      <c r="Y4501" s="3" t="s">
        <v>353</v>
      </c>
      <c r="Z4501" s="3" t="s">
        <v>3868</v>
      </c>
      <c r="AA4501" s="3" t="s">
        <v>354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2</v>
      </c>
      <c r="CX4501">
        <v>0</v>
      </c>
      <c r="CY4501">
        <v>0</v>
      </c>
      <c r="CZ4501">
        <v>0</v>
      </c>
      <c r="DA4501">
        <v>2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2</v>
      </c>
      <c r="DM4501">
        <v>0</v>
      </c>
      <c r="DN4501">
        <v>0</v>
      </c>
      <c r="DO4501">
        <v>0</v>
      </c>
      <c r="DP4501">
        <v>0</v>
      </c>
      <c r="DQ4501">
        <v>2</v>
      </c>
      <c r="DR4501">
        <v>0</v>
      </c>
      <c r="DS4501">
        <v>0</v>
      </c>
      <c r="DT4501">
        <v>3</v>
      </c>
      <c r="DU4501">
        <v>10.625</v>
      </c>
      <c r="DV4501">
        <v>0</v>
      </c>
      <c r="DW4501">
        <v>0</v>
      </c>
      <c r="DX4501">
        <v>0</v>
      </c>
      <c r="DY4501" s="4">
        <v>46660</v>
      </c>
      <c r="DZ4501" s="3" t="s">
        <v>5808</v>
      </c>
      <c r="EA4501">
        <v>1</v>
      </c>
      <c r="EB4501">
        <v>0</v>
      </c>
      <c r="EC4501">
        <v>4</v>
      </c>
      <c r="ED4501">
        <v>0</v>
      </c>
      <c r="EE4501">
        <v>1</v>
      </c>
      <c r="EF4501">
        <v>4</v>
      </c>
      <c r="EG4501">
        <v>2</v>
      </c>
      <c r="EH4501">
        <v>0.5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549</v>
      </c>
      <c r="F4502" s="3" t="s">
        <v>1550</v>
      </c>
      <c r="G4502" s="3" t="s">
        <v>1551</v>
      </c>
      <c r="H4502" s="3" t="s">
        <v>104</v>
      </c>
      <c r="I4502" s="3" t="s">
        <v>117</v>
      </c>
      <c r="J4502" s="3" t="s">
        <v>118</v>
      </c>
      <c r="K4502" s="3" t="s">
        <v>1541</v>
      </c>
      <c r="L4502" s="3" t="s">
        <v>1540</v>
      </c>
      <c r="M4502" s="3" t="s">
        <v>347</v>
      </c>
      <c r="N4502" s="3" t="s">
        <v>968</v>
      </c>
      <c r="O4502">
        <v>5</v>
      </c>
      <c r="P4502" s="3" t="s">
        <v>3584</v>
      </c>
      <c r="Q4502" s="3" t="s">
        <v>3584</v>
      </c>
      <c r="R4502" s="3" t="s">
        <v>3584</v>
      </c>
      <c r="S4502" s="3" t="s">
        <v>378</v>
      </c>
      <c r="T4502" s="3" t="s">
        <v>2476</v>
      </c>
      <c r="U4502" s="3" t="s">
        <v>349</v>
      </c>
      <c r="V4502" s="3" t="s">
        <v>350</v>
      </c>
      <c r="W4502" s="3" t="s">
        <v>350</v>
      </c>
      <c r="X4502" s="3" t="s">
        <v>4551</v>
      </c>
      <c r="Y4502" s="3" t="s">
        <v>353</v>
      </c>
      <c r="Z4502" s="3" t="s">
        <v>3868</v>
      </c>
      <c r="AA4502" s="3" t="s">
        <v>354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36</v>
      </c>
      <c r="CP4502">
        <v>0</v>
      </c>
      <c r="CQ4502">
        <v>0</v>
      </c>
      <c r="CR4502">
        <v>0</v>
      </c>
      <c r="CS4502">
        <v>36</v>
      </c>
      <c r="CT4502">
        <v>0</v>
      </c>
      <c r="CU4502">
        <v>0</v>
      </c>
      <c r="CV4502">
        <v>0</v>
      </c>
      <c r="CW4502">
        <v>103</v>
      </c>
      <c r="CX4502">
        <v>0</v>
      </c>
      <c r="CY4502">
        <v>0</v>
      </c>
      <c r="CZ4502">
        <v>0</v>
      </c>
      <c r="DA4502">
        <v>103</v>
      </c>
      <c r="DB4502">
        <v>0</v>
      </c>
      <c r="DC4502">
        <v>0</v>
      </c>
      <c r="DD4502">
        <v>41</v>
      </c>
      <c r="DE4502">
        <v>103</v>
      </c>
      <c r="DF4502">
        <v>0</v>
      </c>
      <c r="DG4502">
        <v>0</v>
      </c>
      <c r="DH4502">
        <v>0</v>
      </c>
      <c r="DI4502">
        <v>144</v>
      </c>
      <c r="DJ4502">
        <v>0</v>
      </c>
      <c r="DK4502">
        <v>0</v>
      </c>
      <c r="DL4502">
        <v>35</v>
      </c>
      <c r="DM4502">
        <v>132</v>
      </c>
      <c r="DN4502">
        <v>0</v>
      </c>
      <c r="DO4502">
        <v>0</v>
      </c>
      <c r="DP4502">
        <v>0</v>
      </c>
      <c r="DQ4502">
        <v>167</v>
      </c>
      <c r="DR4502">
        <v>0</v>
      </c>
      <c r="DS4502">
        <v>0</v>
      </c>
      <c r="DT4502">
        <v>217</v>
      </c>
      <c r="DU4502">
        <v>0.47125</v>
      </c>
      <c r="DV4502">
        <v>0</v>
      </c>
      <c r="DW4502">
        <v>0</v>
      </c>
      <c r="DX4502">
        <v>0</v>
      </c>
      <c r="DY4502" s="4">
        <v>46538</v>
      </c>
      <c r="DZ4502" s="3" t="s">
        <v>5808</v>
      </c>
      <c r="EA4502">
        <v>50</v>
      </c>
      <c r="EB4502">
        <v>0</v>
      </c>
      <c r="EC4502">
        <v>450</v>
      </c>
      <c r="ED4502">
        <v>0</v>
      </c>
      <c r="EE4502">
        <v>50</v>
      </c>
      <c r="EF4502">
        <v>450</v>
      </c>
      <c r="EG4502">
        <v>112.5</v>
      </c>
      <c r="EH4502">
        <v>0.44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388</v>
      </c>
      <c r="F4503" s="3" t="s">
        <v>1389</v>
      </c>
      <c r="G4503" s="3" t="s">
        <v>1479</v>
      </c>
      <c r="H4503" s="3" t="s">
        <v>1480</v>
      </c>
      <c r="I4503" s="3" t="s">
        <v>142</v>
      </c>
      <c r="J4503" s="3" t="s">
        <v>143</v>
      </c>
      <c r="K4503" s="3" t="s">
        <v>1541</v>
      </c>
      <c r="L4503" s="3" t="s">
        <v>1540</v>
      </c>
      <c r="M4503" s="3" t="s">
        <v>347</v>
      </c>
      <c r="N4503" s="3" t="s">
        <v>968</v>
      </c>
      <c r="O4503">
        <v>5</v>
      </c>
      <c r="P4503" s="3" t="s">
        <v>3584</v>
      </c>
      <c r="Q4503" s="3" t="s">
        <v>3584</v>
      </c>
      <c r="R4503" s="3" t="s">
        <v>3584</v>
      </c>
      <c r="S4503" s="3" t="s">
        <v>740</v>
      </c>
      <c r="T4503" s="3" t="s">
        <v>2208</v>
      </c>
      <c r="U4503" s="3" t="s">
        <v>361</v>
      </c>
      <c r="V4503" s="3" t="s">
        <v>350</v>
      </c>
      <c r="W4503" s="3" t="s">
        <v>4552</v>
      </c>
      <c r="X4503" s="3" t="s">
        <v>4553</v>
      </c>
      <c r="Y4503" s="3" t="s">
        <v>353</v>
      </c>
      <c r="Z4503" s="3" t="s">
        <v>3867</v>
      </c>
      <c r="AA4503" s="3" t="s">
        <v>354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5</v>
      </c>
      <c r="AM4503">
        <v>0</v>
      </c>
      <c r="AN4503">
        <v>0</v>
      </c>
      <c r="AO4503">
        <v>5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2</v>
      </c>
      <c r="BC4503">
        <v>0</v>
      </c>
      <c r="BD4503">
        <v>0</v>
      </c>
      <c r="BE4503">
        <v>12</v>
      </c>
      <c r="BF4503">
        <v>0</v>
      </c>
      <c r="BG4503">
        <v>0</v>
      </c>
      <c r="BH4503">
        <v>0</v>
      </c>
      <c r="BI4503">
        <v>0</v>
      </c>
      <c r="BJ4503">
        <v>3</v>
      </c>
      <c r="BK4503">
        <v>0</v>
      </c>
      <c r="BL4503">
        <v>0</v>
      </c>
      <c r="BM4503">
        <v>3</v>
      </c>
      <c r="BN4503">
        <v>0</v>
      </c>
      <c r="BO4503">
        <v>0</v>
      </c>
      <c r="BP4503">
        <v>0</v>
      </c>
      <c r="BQ4503">
        <v>0</v>
      </c>
      <c r="BR4503">
        <v>3</v>
      </c>
      <c r="BS4503">
        <v>0</v>
      </c>
      <c r="BT4503">
        <v>0</v>
      </c>
      <c r="BU4503">
        <v>3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1</v>
      </c>
      <c r="CQ4503">
        <v>0</v>
      </c>
      <c r="CR4503">
        <v>0</v>
      </c>
      <c r="CS4503">
        <v>1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6</v>
      </c>
      <c r="DU4503">
        <v>59.390554000000002</v>
      </c>
      <c r="DV4503">
        <v>0</v>
      </c>
      <c r="DW4503">
        <v>0</v>
      </c>
      <c r="DX4503">
        <v>0</v>
      </c>
      <c r="DY4503" s="4">
        <v>46452</v>
      </c>
      <c r="DZ4503" s="3" t="s">
        <v>5808</v>
      </c>
      <c r="EA4503">
        <v>6</v>
      </c>
      <c r="EB4503">
        <v>0</v>
      </c>
      <c r="EC4503">
        <v>24</v>
      </c>
      <c r="ED4503">
        <v>0</v>
      </c>
      <c r="EE4503">
        <v>6</v>
      </c>
      <c r="EF4503">
        <v>24</v>
      </c>
      <c r="EG4503">
        <v>4.8</v>
      </c>
      <c r="EH4503">
        <v>1.2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388</v>
      </c>
      <c r="F4504" s="3" t="s">
        <v>1389</v>
      </c>
      <c r="G4504" s="3" t="s">
        <v>1680</v>
      </c>
      <c r="H4504" s="3" t="s">
        <v>1681</v>
      </c>
      <c r="I4504" s="3" t="s">
        <v>245</v>
      </c>
      <c r="J4504" s="3" t="s">
        <v>246</v>
      </c>
      <c r="K4504" s="3" t="s">
        <v>1541</v>
      </c>
      <c r="L4504" s="3" t="s">
        <v>1540</v>
      </c>
      <c r="M4504" s="3" t="s">
        <v>347</v>
      </c>
      <c r="N4504" s="3" t="s">
        <v>968</v>
      </c>
      <c r="O4504">
        <v>5</v>
      </c>
      <c r="P4504" s="3" t="s">
        <v>3584</v>
      </c>
      <c r="Q4504" s="3" t="s">
        <v>3584</v>
      </c>
      <c r="R4504" s="3" t="s">
        <v>3584</v>
      </c>
      <c r="S4504" s="3" t="s">
        <v>834</v>
      </c>
      <c r="T4504" s="3" t="s">
        <v>4292</v>
      </c>
      <c r="U4504" s="3" t="s">
        <v>363</v>
      </c>
      <c r="V4504" s="3" t="s">
        <v>350</v>
      </c>
      <c r="W4504" s="3" t="s">
        <v>4552</v>
      </c>
      <c r="X4504" s="3" t="s">
        <v>4553</v>
      </c>
      <c r="Y4504" s="3" t="s">
        <v>353</v>
      </c>
      <c r="Z4504" s="3" t="s">
        <v>3867</v>
      </c>
      <c r="AA4504" s="3" t="s">
        <v>354</v>
      </c>
      <c r="AB4504">
        <v>0</v>
      </c>
      <c r="AC4504">
        <v>0</v>
      </c>
      <c r="AD4504">
        <v>1</v>
      </c>
      <c r="AE4504">
        <v>0</v>
      </c>
      <c r="AF4504">
        <v>0</v>
      </c>
      <c r="AG4504">
        <v>1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9</v>
      </c>
      <c r="AU4504">
        <v>0</v>
      </c>
      <c r="AV4504">
        <v>0</v>
      </c>
      <c r="AW4504">
        <v>9</v>
      </c>
      <c r="AX4504">
        <v>0</v>
      </c>
      <c r="AY4504">
        <v>0</v>
      </c>
      <c r="AZ4504">
        <v>0</v>
      </c>
      <c r="BA4504">
        <v>0</v>
      </c>
      <c r="BB4504">
        <v>1</v>
      </c>
      <c r="BC4504">
        <v>0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1</v>
      </c>
      <c r="BS4504">
        <v>0</v>
      </c>
      <c r="BT4504">
        <v>0</v>
      </c>
      <c r="BU4504">
        <v>1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1</v>
      </c>
      <c r="CY4504">
        <v>0</v>
      </c>
      <c r="CZ4504">
        <v>0</v>
      </c>
      <c r="DA4504">
        <v>1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3</v>
      </c>
      <c r="DU4504">
        <v>17.617820999999999</v>
      </c>
      <c r="DV4504">
        <v>0</v>
      </c>
      <c r="DW4504">
        <v>0</v>
      </c>
      <c r="DX4504">
        <v>0</v>
      </c>
      <c r="DY4504" s="4">
        <v>46387</v>
      </c>
      <c r="DZ4504" s="3" t="s">
        <v>5808</v>
      </c>
      <c r="EA4504">
        <v>3</v>
      </c>
      <c r="EB4504">
        <v>0</v>
      </c>
      <c r="EC4504">
        <v>13</v>
      </c>
      <c r="ED4504">
        <v>0</v>
      </c>
      <c r="EE4504">
        <v>3</v>
      </c>
      <c r="EF4504">
        <v>13</v>
      </c>
      <c r="EG4504">
        <v>2.6</v>
      </c>
      <c r="EH4504">
        <v>1.1499999999999999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549</v>
      </c>
      <c r="F4505" s="3" t="s">
        <v>1550</v>
      </c>
      <c r="G4505" s="3" t="s">
        <v>1683</v>
      </c>
      <c r="H4505" s="3" t="s">
        <v>1684</v>
      </c>
      <c r="I4505" s="3" t="s">
        <v>273</v>
      </c>
      <c r="J4505" s="3" t="s">
        <v>3593</v>
      </c>
      <c r="K4505" s="3" t="s">
        <v>1481</v>
      </c>
      <c r="L4505" s="3" t="s">
        <v>1482</v>
      </c>
      <c r="M4505" s="3" t="s">
        <v>347</v>
      </c>
      <c r="N4505" s="3" t="s">
        <v>968</v>
      </c>
      <c r="O4505">
        <v>5</v>
      </c>
      <c r="P4505" s="3" t="s">
        <v>3584</v>
      </c>
      <c r="Q4505" s="3" t="s">
        <v>3584</v>
      </c>
      <c r="R4505" s="3" t="s">
        <v>3584</v>
      </c>
      <c r="S4505" s="3" t="s">
        <v>1019</v>
      </c>
      <c r="T4505" s="3" t="s">
        <v>4383</v>
      </c>
      <c r="U4505" s="3" t="s">
        <v>349</v>
      </c>
      <c r="V4505" s="3" t="s">
        <v>350</v>
      </c>
      <c r="W4505" s="3" t="s">
        <v>350</v>
      </c>
      <c r="X4505" s="3" t="s">
        <v>4551</v>
      </c>
      <c r="Y4505" s="3" t="s">
        <v>353</v>
      </c>
      <c r="Z4505" s="3" t="s">
        <v>3867</v>
      </c>
      <c r="AA4505" s="3" t="s">
        <v>354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150</v>
      </c>
      <c r="CQ4505">
        <v>0</v>
      </c>
      <c r="CR4505">
        <v>0</v>
      </c>
      <c r="CS4505">
        <v>150</v>
      </c>
      <c r="CT4505">
        <v>0</v>
      </c>
      <c r="CU4505">
        <v>0</v>
      </c>
      <c r="CV4505">
        <v>0</v>
      </c>
      <c r="CW4505">
        <v>0</v>
      </c>
      <c r="CX4505">
        <v>96</v>
      </c>
      <c r="CY4505">
        <v>0</v>
      </c>
      <c r="CZ4505">
        <v>0</v>
      </c>
      <c r="DA4505">
        <v>96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54</v>
      </c>
      <c r="DU4505">
        <v>3.7444500000000001</v>
      </c>
      <c r="DV4505">
        <v>0</v>
      </c>
      <c r="DW4505">
        <v>0</v>
      </c>
      <c r="DX4505">
        <v>0</v>
      </c>
      <c r="DY4505" s="4">
        <v>46356</v>
      </c>
      <c r="DZ4505" s="3" t="s">
        <v>5808</v>
      </c>
      <c r="EA4505">
        <v>54</v>
      </c>
      <c r="EB4505">
        <v>0</v>
      </c>
      <c r="EC4505">
        <v>246</v>
      </c>
      <c r="ED4505">
        <v>0</v>
      </c>
      <c r="EE4505">
        <v>54</v>
      </c>
      <c r="EF4505">
        <v>246</v>
      </c>
      <c r="EG4505">
        <v>123</v>
      </c>
      <c r="EH4505">
        <v>0.44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388</v>
      </c>
      <c r="F4506" s="3" t="s">
        <v>1389</v>
      </c>
      <c r="G4506" s="3" t="s">
        <v>1479</v>
      </c>
      <c r="H4506" s="3" t="s">
        <v>1480</v>
      </c>
      <c r="I4506" s="3" t="s">
        <v>138</v>
      </c>
      <c r="J4506" s="3" t="s">
        <v>139</v>
      </c>
      <c r="K4506" s="3" t="s">
        <v>1541</v>
      </c>
      <c r="L4506" s="3" t="s">
        <v>1540</v>
      </c>
      <c r="M4506" s="3" t="s">
        <v>347</v>
      </c>
      <c r="N4506" s="3" t="s">
        <v>968</v>
      </c>
      <c r="O4506">
        <v>5</v>
      </c>
      <c r="P4506" s="3" t="s">
        <v>3584</v>
      </c>
      <c r="Q4506" s="3" t="s">
        <v>3584</v>
      </c>
      <c r="R4506" s="3" t="s">
        <v>3584</v>
      </c>
      <c r="S4506" s="3" t="s">
        <v>626</v>
      </c>
      <c r="T4506" s="3" t="s">
        <v>2315</v>
      </c>
      <c r="U4506" s="3" t="s">
        <v>361</v>
      </c>
      <c r="V4506" s="3" t="s">
        <v>350</v>
      </c>
      <c r="W4506" s="3" t="s">
        <v>4552</v>
      </c>
      <c r="X4506" s="3" t="s">
        <v>4553</v>
      </c>
      <c r="Y4506" s="3" t="s">
        <v>353</v>
      </c>
      <c r="Z4506" s="3" t="s">
        <v>3867</v>
      </c>
      <c r="AA4506" s="3" t="s">
        <v>354</v>
      </c>
      <c r="AB4506">
        <v>0</v>
      </c>
      <c r="AC4506">
        <v>0</v>
      </c>
      <c r="AD4506">
        <v>2</v>
      </c>
      <c r="AE4506">
        <v>0</v>
      </c>
      <c r="AF4506">
        <v>0</v>
      </c>
      <c r="AG4506">
        <v>2</v>
      </c>
      <c r="AH4506">
        <v>0</v>
      </c>
      <c r="AI4506">
        <v>0</v>
      </c>
      <c r="AJ4506">
        <v>0</v>
      </c>
      <c r="AK4506">
        <v>0</v>
      </c>
      <c r="AL4506">
        <v>1</v>
      </c>
      <c r="AM4506">
        <v>0</v>
      </c>
      <c r="AN4506">
        <v>0</v>
      </c>
      <c r="AO4506">
        <v>1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2</v>
      </c>
      <c r="BC4506">
        <v>0</v>
      </c>
      <c r="BD4506">
        <v>0</v>
      </c>
      <c r="BE4506">
        <v>2</v>
      </c>
      <c r="BF4506">
        <v>0</v>
      </c>
      <c r="BG4506">
        <v>0</v>
      </c>
      <c r="BH4506">
        <v>0</v>
      </c>
      <c r="BI4506">
        <v>0</v>
      </c>
      <c r="BJ4506">
        <v>2</v>
      </c>
      <c r="BK4506">
        <v>0</v>
      </c>
      <c r="BL4506">
        <v>0</v>
      </c>
      <c r="BM4506">
        <v>2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1</v>
      </c>
      <c r="CA4506">
        <v>0</v>
      </c>
      <c r="CB4506">
        <v>0</v>
      </c>
      <c r="CC4506">
        <v>1</v>
      </c>
      <c r="CD4506">
        <v>0</v>
      </c>
      <c r="CE4506">
        <v>0</v>
      </c>
      <c r="CF4506">
        <v>0</v>
      </c>
      <c r="CG4506">
        <v>0</v>
      </c>
      <c r="CH4506">
        <v>1</v>
      </c>
      <c r="CI4506">
        <v>0</v>
      </c>
      <c r="CJ4506">
        <v>0</v>
      </c>
      <c r="CK4506">
        <v>1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2</v>
      </c>
      <c r="DO4506">
        <v>0</v>
      </c>
      <c r="DP4506">
        <v>0</v>
      </c>
      <c r="DQ4506">
        <v>2</v>
      </c>
      <c r="DR4506">
        <v>0</v>
      </c>
      <c r="DS4506">
        <v>0</v>
      </c>
      <c r="DT4506">
        <v>3</v>
      </c>
      <c r="DU4506">
        <v>8.966628</v>
      </c>
      <c r="DV4506">
        <v>0</v>
      </c>
      <c r="DW4506">
        <v>0</v>
      </c>
      <c r="DX4506">
        <v>0</v>
      </c>
      <c r="DY4506" s="4">
        <v>46568</v>
      </c>
      <c r="DZ4506" s="3" t="s">
        <v>5808</v>
      </c>
      <c r="EA4506">
        <v>1</v>
      </c>
      <c r="EB4506">
        <v>0</v>
      </c>
      <c r="EC4506">
        <v>11</v>
      </c>
      <c r="ED4506">
        <v>0</v>
      </c>
      <c r="EE4506">
        <v>1</v>
      </c>
      <c r="EF4506">
        <v>11</v>
      </c>
      <c r="EG4506">
        <v>1.571429</v>
      </c>
      <c r="EH4506">
        <v>0.64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388</v>
      </c>
      <c r="F4507" s="3" t="s">
        <v>1389</v>
      </c>
      <c r="G4507" s="3" t="s">
        <v>3369</v>
      </c>
      <c r="H4507" s="3" t="s">
        <v>1480</v>
      </c>
      <c r="I4507" s="3" t="s">
        <v>37</v>
      </c>
      <c r="J4507" s="3" t="s">
        <v>38</v>
      </c>
      <c r="K4507" s="3" t="s">
        <v>1481</v>
      </c>
      <c r="L4507" s="3" t="s">
        <v>1482</v>
      </c>
      <c r="M4507" s="3" t="s">
        <v>347</v>
      </c>
      <c r="N4507" s="3" t="s">
        <v>968</v>
      </c>
      <c r="O4507">
        <v>5</v>
      </c>
      <c r="P4507" s="3" t="s">
        <v>3584</v>
      </c>
      <c r="Q4507" s="3" t="s">
        <v>3584</v>
      </c>
      <c r="R4507" s="3" t="s">
        <v>3584</v>
      </c>
      <c r="S4507" s="3" t="s">
        <v>1036</v>
      </c>
      <c r="T4507" s="3" t="s">
        <v>4337</v>
      </c>
      <c r="U4507" s="3" t="s">
        <v>490</v>
      </c>
      <c r="V4507" s="3" t="s">
        <v>640</v>
      </c>
      <c r="W4507" s="3" t="s">
        <v>787</v>
      </c>
      <c r="X4507" s="3" t="s">
        <v>788</v>
      </c>
      <c r="Y4507" s="3" t="s">
        <v>392</v>
      </c>
      <c r="Z4507" s="3" t="s">
        <v>3868</v>
      </c>
      <c r="AA4507" s="3" t="s">
        <v>354</v>
      </c>
      <c r="AB4507">
        <v>0</v>
      </c>
      <c r="AC4507">
        <v>500</v>
      </c>
      <c r="AD4507">
        <v>0</v>
      </c>
      <c r="AE4507">
        <v>0</v>
      </c>
      <c r="AF4507">
        <v>0</v>
      </c>
      <c r="AG4507">
        <v>50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500</v>
      </c>
      <c r="BJ4507">
        <v>0</v>
      </c>
      <c r="BK4507">
        <v>0</v>
      </c>
      <c r="BL4507">
        <v>0</v>
      </c>
      <c r="BM4507">
        <v>500</v>
      </c>
      <c r="BN4507">
        <v>0</v>
      </c>
      <c r="BO4507">
        <v>0</v>
      </c>
      <c r="BP4507">
        <v>0</v>
      </c>
      <c r="BQ4507">
        <v>500</v>
      </c>
      <c r="BR4507">
        <v>0</v>
      </c>
      <c r="BS4507">
        <v>0</v>
      </c>
      <c r="BT4507">
        <v>0</v>
      </c>
      <c r="BU4507">
        <v>50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500</v>
      </c>
      <c r="CH4507">
        <v>0</v>
      </c>
      <c r="CI4507">
        <v>0</v>
      </c>
      <c r="CJ4507">
        <v>0</v>
      </c>
      <c r="CK4507">
        <v>50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400</v>
      </c>
      <c r="DN4507">
        <v>0</v>
      </c>
      <c r="DO4507">
        <v>0</v>
      </c>
      <c r="DP4507">
        <v>0</v>
      </c>
      <c r="DQ4507">
        <v>400</v>
      </c>
      <c r="DR4507">
        <v>0</v>
      </c>
      <c r="DS4507">
        <v>0</v>
      </c>
      <c r="DT4507">
        <v>1300</v>
      </c>
      <c r="DU4507">
        <v>8.7499999999999994E-2</v>
      </c>
      <c r="DV4507">
        <v>0</v>
      </c>
      <c r="DW4507">
        <v>0</v>
      </c>
      <c r="DX4507">
        <v>0</v>
      </c>
      <c r="DY4507" s="4">
        <v>46812</v>
      </c>
      <c r="DZ4507" s="3" t="s">
        <v>5808</v>
      </c>
      <c r="EA4507">
        <v>900</v>
      </c>
      <c r="EB4507">
        <v>0</v>
      </c>
      <c r="EC4507">
        <v>2400</v>
      </c>
      <c r="ED4507">
        <v>0</v>
      </c>
      <c r="EE4507">
        <v>900</v>
      </c>
      <c r="EF4507">
        <v>2400</v>
      </c>
      <c r="EG4507">
        <v>480</v>
      </c>
      <c r="EH4507">
        <v>1.88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388</v>
      </c>
      <c r="F4508" s="3" t="s">
        <v>1389</v>
      </c>
      <c r="G4508" s="3" t="s">
        <v>1479</v>
      </c>
      <c r="H4508" s="3" t="s">
        <v>1480</v>
      </c>
      <c r="I4508" s="3" t="s">
        <v>130</v>
      </c>
      <c r="J4508" s="3" t="s">
        <v>131</v>
      </c>
      <c r="K4508" s="3" t="s">
        <v>1541</v>
      </c>
      <c r="L4508" s="3" t="s">
        <v>1540</v>
      </c>
      <c r="M4508" s="3" t="s">
        <v>347</v>
      </c>
      <c r="N4508" s="3" t="s">
        <v>968</v>
      </c>
      <c r="O4508">
        <v>5</v>
      </c>
      <c r="P4508" s="3" t="s">
        <v>3584</v>
      </c>
      <c r="Q4508" s="3" t="s">
        <v>3584</v>
      </c>
      <c r="R4508" s="3" t="s">
        <v>3584</v>
      </c>
      <c r="S4508" s="3" t="s">
        <v>1038</v>
      </c>
      <c r="T4508" s="3" t="s">
        <v>2317</v>
      </c>
      <c r="U4508" s="3" t="s">
        <v>490</v>
      </c>
      <c r="V4508" s="3" t="s">
        <v>640</v>
      </c>
      <c r="W4508" s="3" t="s">
        <v>666</v>
      </c>
      <c r="X4508" s="3" t="s">
        <v>667</v>
      </c>
      <c r="Y4508" s="3" t="s">
        <v>353</v>
      </c>
      <c r="Z4508" s="3" t="s">
        <v>3868</v>
      </c>
      <c r="AA4508" s="3" t="s">
        <v>354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1</v>
      </c>
      <c r="AT4508">
        <v>0</v>
      </c>
      <c r="AU4508">
        <v>0</v>
      </c>
      <c r="AV4508">
        <v>0</v>
      </c>
      <c r="AW4508">
        <v>1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2</v>
      </c>
      <c r="CH4508">
        <v>0</v>
      </c>
      <c r="CI4508">
        <v>0</v>
      </c>
      <c r="CJ4508">
        <v>0</v>
      </c>
      <c r="CK4508">
        <v>2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28.75</v>
      </c>
      <c r="DV4508">
        <v>0</v>
      </c>
      <c r="DW4508">
        <v>0</v>
      </c>
      <c r="DX4508">
        <v>0</v>
      </c>
      <c r="DY4508" s="4">
        <v>46691</v>
      </c>
      <c r="DZ4508" s="3" t="s">
        <v>5808</v>
      </c>
      <c r="EA4508">
        <v>1</v>
      </c>
      <c r="EB4508">
        <v>0</v>
      </c>
      <c r="EC4508">
        <v>3</v>
      </c>
      <c r="ED4508">
        <v>0</v>
      </c>
      <c r="EE4508">
        <v>1</v>
      </c>
      <c r="EF4508">
        <v>3</v>
      </c>
      <c r="EG4508">
        <v>1.5</v>
      </c>
      <c r="EH4508">
        <v>0.67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549</v>
      </c>
      <c r="F4509" s="3" t="s">
        <v>1550</v>
      </c>
      <c r="G4509" s="3" t="s">
        <v>1551</v>
      </c>
      <c r="H4509" s="3" t="s">
        <v>104</v>
      </c>
      <c r="I4509" s="3" t="s">
        <v>211</v>
      </c>
      <c r="J4509" s="3" t="s">
        <v>212</v>
      </c>
      <c r="K4509" s="3" t="s">
        <v>1541</v>
      </c>
      <c r="L4509" s="3" t="s">
        <v>1540</v>
      </c>
      <c r="M4509" s="3" t="s">
        <v>347</v>
      </c>
      <c r="N4509" s="3" t="s">
        <v>968</v>
      </c>
      <c r="O4509">
        <v>5</v>
      </c>
      <c r="P4509" s="3" t="s">
        <v>3584</v>
      </c>
      <c r="Q4509" s="3" t="s">
        <v>3584</v>
      </c>
      <c r="R4509" s="3" t="s">
        <v>3584</v>
      </c>
      <c r="S4509" s="3" t="s">
        <v>444</v>
      </c>
      <c r="T4509" s="3" t="s">
        <v>1990</v>
      </c>
      <c r="U4509" s="3" t="s">
        <v>349</v>
      </c>
      <c r="V4509" s="3" t="s">
        <v>350</v>
      </c>
      <c r="W4509" s="3" t="s">
        <v>350</v>
      </c>
      <c r="X4509" s="3" t="s">
        <v>4551</v>
      </c>
      <c r="Y4509" s="3" t="s">
        <v>353</v>
      </c>
      <c r="Z4509" s="3" t="s">
        <v>3868</v>
      </c>
      <c r="AA4509" s="3" t="s">
        <v>354</v>
      </c>
      <c r="AB4509">
        <v>20</v>
      </c>
      <c r="AC4509">
        <v>80</v>
      </c>
      <c r="AD4509">
        <v>0</v>
      </c>
      <c r="AE4509">
        <v>0</v>
      </c>
      <c r="AF4509">
        <v>0</v>
      </c>
      <c r="AG4509">
        <v>100</v>
      </c>
      <c r="AH4509">
        <v>0</v>
      </c>
      <c r="AI4509">
        <v>0</v>
      </c>
      <c r="AJ4509">
        <v>65</v>
      </c>
      <c r="AK4509">
        <v>50</v>
      </c>
      <c r="AL4509">
        <v>0</v>
      </c>
      <c r="AM4509">
        <v>0</v>
      </c>
      <c r="AN4509">
        <v>0</v>
      </c>
      <c r="AO4509">
        <v>115</v>
      </c>
      <c r="AP4509">
        <v>0</v>
      </c>
      <c r="AQ4509">
        <v>0</v>
      </c>
      <c r="AR4509">
        <v>20</v>
      </c>
      <c r="AS4509">
        <v>42</v>
      </c>
      <c r="AT4509">
        <v>0</v>
      </c>
      <c r="AU4509">
        <v>0</v>
      </c>
      <c r="AV4509">
        <v>0</v>
      </c>
      <c r="AW4509">
        <v>62</v>
      </c>
      <c r="AX4509">
        <v>0</v>
      </c>
      <c r="AY4509">
        <v>0</v>
      </c>
      <c r="AZ4509">
        <v>125</v>
      </c>
      <c r="BA4509">
        <v>76</v>
      </c>
      <c r="BB4509">
        <v>0</v>
      </c>
      <c r="BC4509">
        <v>0</v>
      </c>
      <c r="BD4509">
        <v>0</v>
      </c>
      <c r="BE4509">
        <v>201</v>
      </c>
      <c r="BF4509">
        <v>0</v>
      </c>
      <c r="BG4509">
        <v>0</v>
      </c>
      <c r="BH4509">
        <v>210</v>
      </c>
      <c r="BI4509">
        <v>149</v>
      </c>
      <c r="BJ4509">
        <v>0</v>
      </c>
      <c r="BK4509">
        <v>0</v>
      </c>
      <c r="BL4509">
        <v>0</v>
      </c>
      <c r="BM4509">
        <v>359</v>
      </c>
      <c r="BN4509">
        <v>0</v>
      </c>
      <c r="BO4509">
        <v>0</v>
      </c>
      <c r="BP4509">
        <v>0</v>
      </c>
      <c r="BQ4509">
        <v>60</v>
      </c>
      <c r="BR4509">
        <v>0</v>
      </c>
      <c r="BS4509">
        <v>0</v>
      </c>
      <c r="BT4509">
        <v>0</v>
      </c>
      <c r="BU4509">
        <v>60</v>
      </c>
      <c r="BV4509">
        <v>0</v>
      </c>
      <c r="BW4509">
        <v>0</v>
      </c>
      <c r="BX4509">
        <v>40</v>
      </c>
      <c r="BY4509">
        <v>80</v>
      </c>
      <c r="BZ4509">
        <v>0</v>
      </c>
      <c r="CA4509">
        <v>0</v>
      </c>
      <c r="CB4509">
        <v>0</v>
      </c>
      <c r="CC4509">
        <v>120</v>
      </c>
      <c r="CD4509">
        <v>0</v>
      </c>
      <c r="CE4509">
        <v>0</v>
      </c>
      <c r="CF4509">
        <v>0</v>
      </c>
      <c r="CG4509">
        <v>100</v>
      </c>
      <c r="CH4509">
        <v>0</v>
      </c>
      <c r="CI4509">
        <v>0</v>
      </c>
      <c r="CJ4509">
        <v>0</v>
      </c>
      <c r="CK4509">
        <v>100</v>
      </c>
      <c r="CL4509">
        <v>0</v>
      </c>
      <c r="CM4509">
        <v>0</v>
      </c>
      <c r="CN4509">
        <v>0</v>
      </c>
      <c r="CO4509">
        <v>180</v>
      </c>
      <c r="CP4509">
        <v>0</v>
      </c>
      <c r="CQ4509">
        <v>0</v>
      </c>
      <c r="CR4509">
        <v>0</v>
      </c>
      <c r="CS4509">
        <v>18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20</v>
      </c>
      <c r="DN4509">
        <v>0</v>
      </c>
      <c r="DO4509">
        <v>0</v>
      </c>
      <c r="DP4509">
        <v>0</v>
      </c>
      <c r="DQ4509">
        <v>20</v>
      </c>
      <c r="DR4509">
        <v>0</v>
      </c>
      <c r="DS4509">
        <v>0</v>
      </c>
      <c r="DT4509">
        <v>60</v>
      </c>
      <c r="DU4509">
        <v>3.7499999999999999E-2</v>
      </c>
      <c r="DV4509">
        <v>0</v>
      </c>
      <c r="DW4509">
        <v>0</v>
      </c>
      <c r="DX4509">
        <v>0</v>
      </c>
      <c r="DY4509" s="4">
        <v>46843</v>
      </c>
      <c r="DZ4509" s="3" t="s">
        <v>5808</v>
      </c>
      <c r="EA4509">
        <v>40</v>
      </c>
      <c r="EB4509">
        <v>0</v>
      </c>
      <c r="EC4509">
        <v>1317</v>
      </c>
      <c r="ED4509">
        <v>0</v>
      </c>
      <c r="EE4509">
        <v>40</v>
      </c>
      <c r="EF4509">
        <v>1317</v>
      </c>
      <c r="EG4509">
        <v>131.69999999999999</v>
      </c>
      <c r="EH4509">
        <v>0.3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549</v>
      </c>
      <c r="F4510" s="3" t="s">
        <v>1550</v>
      </c>
      <c r="G4510" s="3" t="s">
        <v>1551</v>
      </c>
      <c r="H4510" s="3" t="s">
        <v>104</v>
      </c>
      <c r="I4510" s="3" t="s">
        <v>75</v>
      </c>
      <c r="J4510" s="3" t="s">
        <v>76</v>
      </c>
      <c r="K4510" s="3" t="s">
        <v>1481</v>
      </c>
      <c r="L4510" s="3" t="s">
        <v>1482</v>
      </c>
      <c r="M4510" s="3" t="s">
        <v>347</v>
      </c>
      <c r="N4510" s="3" t="s">
        <v>968</v>
      </c>
      <c r="O4510">
        <v>5</v>
      </c>
      <c r="P4510" s="3" t="s">
        <v>3584</v>
      </c>
      <c r="Q4510" s="3" t="s">
        <v>3584</v>
      </c>
      <c r="R4510" s="3" t="s">
        <v>3584</v>
      </c>
      <c r="S4510" s="3" t="s">
        <v>1543</v>
      </c>
      <c r="T4510" s="3" t="s">
        <v>4406</v>
      </c>
      <c r="U4510" s="3" t="s">
        <v>490</v>
      </c>
      <c r="V4510" s="3" t="s">
        <v>640</v>
      </c>
      <c r="W4510" s="3" t="s">
        <v>706</v>
      </c>
      <c r="X4510" s="3" t="s">
        <v>707</v>
      </c>
      <c r="Y4510" s="3" t="s">
        <v>392</v>
      </c>
      <c r="Z4510" s="3" t="s">
        <v>3868</v>
      </c>
      <c r="AA4510" s="3" t="s">
        <v>354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10</v>
      </c>
      <c r="BJ4510">
        <v>0</v>
      </c>
      <c r="BK4510">
        <v>0</v>
      </c>
      <c r="BL4510">
        <v>0</v>
      </c>
      <c r="BM4510">
        <v>10</v>
      </c>
      <c r="BN4510">
        <v>0</v>
      </c>
      <c r="BO4510">
        <v>0</v>
      </c>
      <c r="BP4510">
        <v>0</v>
      </c>
      <c r="BQ4510">
        <v>2</v>
      </c>
      <c r="BR4510">
        <v>0</v>
      </c>
      <c r="BS4510">
        <v>0</v>
      </c>
      <c r="BT4510">
        <v>0</v>
      </c>
      <c r="BU4510">
        <v>2</v>
      </c>
      <c r="BV4510">
        <v>0</v>
      </c>
      <c r="BW4510">
        <v>0</v>
      </c>
      <c r="BX4510">
        <v>0</v>
      </c>
      <c r="BY4510">
        <v>11</v>
      </c>
      <c r="BZ4510">
        <v>0</v>
      </c>
      <c r="CA4510">
        <v>0</v>
      </c>
      <c r="CB4510">
        <v>0</v>
      </c>
      <c r="CC4510">
        <v>11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</v>
      </c>
      <c r="DU4510">
        <v>5.7374999999999998</v>
      </c>
      <c r="DV4510">
        <v>0</v>
      </c>
      <c r="DW4510">
        <v>0</v>
      </c>
      <c r="DX4510">
        <v>0</v>
      </c>
      <c r="DY4510" s="4">
        <v>46752</v>
      </c>
      <c r="DZ4510" s="3" t="s">
        <v>5808</v>
      </c>
      <c r="EA4510">
        <v>1</v>
      </c>
      <c r="EB4510">
        <v>0</v>
      </c>
      <c r="EC4510">
        <v>23</v>
      </c>
      <c r="ED4510">
        <v>0</v>
      </c>
      <c r="EE4510">
        <v>1</v>
      </c>
      <c r="EF4510">
        <v>23</v>
      </c>
      <c r="EG4510">
        <v>7.6666670000000003</v>
      </c>
      <c r="EH4510">
        <v>0.1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549</v>
      </c>
      <c r="F4511" s="3" t="s">
        <v>1550</v>
      </c>
      <c r="G4511" s="3" t="s">
        <v>1551</v>
      </c>
      <c r="H4511" s="3" t="s">
        <v>104</v>
      </c>
      <c r="I4511" s="3" t="s">
        <v>203</v>
      </c>
      <c r="J4511" s="3" t="s">
        <v>204</v>
      </c>
      <c r="K4511" s="3" t="s">
        <v>1541</v>
      </c>
      <c r="L4511" s="3" t="s">
        <v>1540</v>
      </c>
      <c r="M4511" s="3" t="s">
        <v>347</v>
      </c>
      <c r="N4511" s="3" t="s">
        <v>968</v>
      </c>
      <c r="O4511">
        <v>5</v>
      </c>
      <c r="P4511" s="3" t="s">
        <v>3584</v>
      </c>
      <c r="Q4511" s="3" t="s">
        <v>3584</v>
      </c>
      <c r="R4511" s="3" t="s">
        <v>3584</v>
      </c>
      <c r="S4511" s="3" t="s">
        <v>396</v>
      </c>
      <c r="T4511" s="3" t="s">
        <v>1975</v>
      </c>
      <c r="U4511" s="3" t="s">
        <v>361</v>
      </c>
      <c r="V4511" s="3" t="s">
        <v>350</v>
      </c>
      <c r="W4511" s="3" t="s">
        <v>350</v>
      </c>
      <c r="X4511" s="3" t="s">
        <v>4551</v>
      </c>
      <c r="Y4511" s="3" t="s">
        <v>353</v>
      </c>
      <c r="Z4511" s="3" t="s">
        <v>3868</v>
      </c>
      <c r="AA4511" s="3" t="s">
        <v>354</v>
      </c>
      <c r="AB4511">
        <v>0</v>
      </c>
      <c r="AC4511">
        <v>46</v>
      </c>
      <c r="AD4511">
        <v>0</v>
      </c>
      <c r="AE4511">
        <v>0</v>
      </c>
      <c r="AF4511">
        <v>0</v>
      </c>
      <c r="AG4511">
        <v>46</v>
      </c>
      <c r="AH4511">
        <v>0</v>
      </c>
      <c r="AI4511">
        <v>0</v>
      </c>
      <c r="AJ4511">
        <v>0</v>
      </c>
      <c r="AK4511">
        <v>68</v>
      </c>
      <c r="AL4511">
        <v>0</v>
      </c>
      <c r="AM4511">
        <v>0</v>
      </c>
      <c r="AN4511">
        <v>0</v>
      </c>
      <c r="AO4511">
        <v>68</v>
      </c>
      <c r="AP4511">
        <v>0</v>
      </c>
      <c r="AQ4511">
        <v>0</v>
      </c>
      <c r="AR4511">
        <v>0</v>
      </c>
      <c r="AS4511">
        <v>110</v>
      </c>
      <c r="AT4511">
        <v>0</v>
      </c>
      <c r="AU4511">
        <v>0</v>
      </c>
      <c r="AV4511">
        <v>0</v>
      </c>
      <c r="AW4511">
        <v>110</v>
      </c>
      <c r="AX4511">
        <v>0</v>
      </c>
      <c r="AY4511">
        <v>0</v>
      </c>
      <c r="AZ4511">
        <v>10</v>
      </c>
      <c r="BA4511">
        <v>99</v>
      </c>
      <c r="BB4511">
        <v>0</v>
      </c>
      <c r="BC4511">
        <v>0</v>
      </c>
      <c r="BD4511">
        <v>0</v>
      </c>
      <c r="BE4511">
        <v>109</v>
      </c>
      <c r="BF4511">
        <v>0</v>
      </c>
      <c r="BG4511">
        <v>0</v>
      </c>
      <c r="BH4511">
        <v>0</v>
      </c>
      <c r="BI4511">
        <v>154</v>
      </c>
      <c r="BJ4511">
        <v>0</v>
      </c>
      <c r="BK4511">
        <v>0</v>
      </c>
      <c r="BL4511">
        <v>0</v>
      </c>
      <c r="BM4511">
        <v>154</v>
      </c>
      <c r="BN4511">
        <v>0</v>
      </c>
      <c r="BO4511">
        <v>0</v>
      </c>
      <c r="BP4511">
        <v>1</v>
      </c>
      <c r="BQ4511">
        <v>206</v>
      </c>
      <c r="BR4511">
        <v>0</v>
      </c>
      <c r="BS4511">
        <v>0</v>
      </c>
      <c r="BT4511">
        <v>0</v>
      </c>
      <c r="BU4511">
        <v>207</v>
      </c>
      <c r="BV4511">
        <v>0</v>
      </c>
      <c r="BW4511">
        <v>0</v>
      </c>
      <c r="BX4511">
        <v>0</v>
      </c>
      <c r="BY4511">
        <v>152</v>
      </c>
      <c r="BZ4511">
        <v>0</v>
      </c>
      <c r="CA4511">
        <v>0</v>
      </c>
      <c r="CB4511">
        <v>0</v>
      </c>
      <c r="CC4511">
        <v>152</v>
      </c>
      <c r="CD4511">
        <v>0</v>
      </c>
      <c r="CE4511">
        <v>0</v>
      </c>
      <c r="CF4511">
        <v>0</v>
      </c>
      <c r="CG4511">
        <v>2</v>
      </c>
      <c r="CH4511">
        <v>0</v>
      </c>
      <c r="CI4511">
        <v>0</v>
      </c>
      <c r="CJ4511">
        <v>0</v>
      </c>
      <c r="CK4511">
        <v>2</v>
      </c>
      <c r="CL4511">
        <v>0</v>
      </c>
      <c r="CM4511">
        <v>0</v>
      </c>
      <c r="CN4511">
        <v>0</v>
      </c>
      <c r="CO4511">
        <v>279</v>
      </c>
      <c r="CP4511">
        <v>0</v>
      </c>
      <c r="CQ4511">
        <v>0</v>
      </c>
      <c r="CR4511">
        <v>0</v>
      </c>
      <c r="CS4511">
        <v>279</v>
      </c>
      <c r="CT4511">
        <v>0</v>
      </c>
      <c r="CU4511">
        <v>0</v>
      </c>
      <c r="CV4511">
        <v>0</v>
      </c>
      <c r="CW4511">
        <v>72</v>
      </c>
      <c r="CX4511">
        <v>0</v>
      </c>
      <c r="CY4511">
        <v>0</v>
      </c>
      <c r="CZ4511">
        <v>0</v>
      </c>
      <c r="DA4511">
        <v>72</v>
      </c>
      <c r="DB4511">
        <v>0</v>
      </c>
      <c r="DC4511">
        <v>0</v>
      </c>
      <c r="DD4511">
        <v>0</v>
      </c>
      <c r="DE4511">
        <v>300</v>
      </c>
      <c r="DF4511">
        <v>0</v>
      </c>
      <c r="DG4511">
        <v>0</v>
      </c>
      <c r="DH4511">
        <v>0</v>
      </c>
      <c r="DI4511">
        <v>300</v>
      </c>
      <c r="DJ4511">
        <v>0</v>
      </c>
      <c r="DK4511">
        <v>0</v>
      </c>
      <c r="DL4511">
        <v>11</v>
      </c>
      <c r="DM4511">
        <v>207</v>
      </c>
      <c r="DN4511">
        <v>0</v>
      </c>
      <c r="DO4511">
        <v>0</v>
      </c>
      <c r="DP4511">
        <v>0</v>
      </c>
      <c r="DQ4511">
        <v>218</v>
      </c>
      <c r="DR4511">
        <v>0</v>
      </c>
      <c r="DS4511">
        <v>0</v>
      </c>
      <c r="DT4511">
        <v>397</v>
      </c>
      <c r="DU4511">
        <v>0.51875000000000004</v>
      </c>
      <c r="DV4511">
        <v>0</v>
      </c>
      <c r="DW4511">
        <v>0</v>
      </c>
      <c r="DX4511">
        <v>0</v>
      </c>
      <c r="DY4511" s="4">
        <v>46812</v>
      </c>
      <c r="DZ4511" s="3" t="s">
        <v>5808</v>
      </c>
      <c r="EA4511">
        <v>179</v>
      </c>
      <c r="EB4511">
        <v>0</v>
      </c>
      <c r="EC4511">
        <v>1717</v>
      </c>
      <c r="ED4511">
        <v>0</v>
      </c>
      <c r="EE4511">
        <v>179</v>
      </c>
      <c r="EF4511">
        <v>1717</v>
      </c>
      <c r="EG4511">
        <v>143.08333300000001</v>
      </c>
      <c r="EH4511">
        <v>1.25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388</v>
      </c>
      <c r="F4512" s="3" t="s">
        <v>1389</v>
      </c>
      <c r="G4512" s="3" t="s">
        <v>1479</v>
      </c>
      <c r="H4512" s="3" t="s">
        <v>1480</v>
      </c>
      <c r="I4512" s="3" t="s">
        <v>85</v>
      </c>
      <c r="J4512" s="3" t="s">
        <v>86</v>
      </c>
      <c r="K4512" s="3" t="s">
        <v>1481</v>
      </c>
      <c r="L4512" s="3" t="s">
        <v>1482</v>
      </c>
      <c r="M4512" s="3" t="s">
        <v>347</v>
      </c>
      <c r="N4512" s="3" t="s">
        <v>968</v>
      </c>
      <c r="O4512">
        <v>5</v>
      </c>
      <c r="P4512" s="3" t="s">
        <v>3584</v>
      </c>
      <c r="Q4512" s="3" t="s">
        <v>3584</v>
      </c>
      <c r="R4512" s="3" t="s">
        <v>3584</v>
      </c>
      <c r="S4512" s="3" t="s">
        <v>565</v>
      </c>
      <c r="T4512" s="3" t="s">
        <v>2404</v>
      </c>
      <c r="U4512" s="3" t="s">
        <v>349</v>
      </c>
      <c r="V4512" s="3" t="s">
        <v>350</v>
      </c>
      <c r="W4512" s="3" t="s">
        <v>350</v>
      </c>
      <c r="X4512" s="3" t="s">
        <v>4551</v>
      </c>
      <c r="Y4512" s="3" t="s">
        <v>353</v>
      </c>
      <c r="Z4512" s="3" t="s">
        <v>3868</v>
      </c>
      <c r="AA4512" s="3" t="s">
        <v>354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90</v>
      </c>
      <c r="AL4512">
        <v>0</v>
      </c>
      <c r="AM4512">
        <v>0</v>
      </c>
      <c r="AN4512">
        <v>0</v>
      </c>
      <c r="AO4512">
        <v>90</v>
      </c>
      <c r="AP4512">
        <v>0</v>
      </c>
      <c r="AQ4512">
        <v>0</v>
      </c>
      <c r="AR4512">
        <v>0</v>
      </c>
      <c r="AS4512">
        <v>90</v>
      </c>
      <c r="AT4512">
        <v>0</v>
      </c>
      <c r="AU4512">
        <v>0</v>
      </c>
      <c r="AV4512">
        <v>0</v>
      </c>
      <c r="AW4512">
        <v>9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30</v>
      </c>
      <c r="BJ4512">
        <v>0</v>
      </c>
      <c r="BK4512">
        <v>0</v>
      </c>
      <c r="BL4512">
        <v>0</v>
      </c>
      <c r="BM4512">
        <v>3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60</v>
      </c>
      <c r="CX4512">
        <v>0</v>
      </c>
      <c r="CY4512">
        <v>0</v>
      </c>
      <c r="CZ4512">
        <v>0</v>
      </c>
      <c r="DA4512">
        <v>60</v>
      </c>
      <c r="DB4512">
        <v>0</v>
      </c>
      <c r="DC4512">
        <v>0</v>
      </c>
      <c r="DD4512">
        <v>0</v>
      </c>
      <c r="DE4512">
        <v>180</v>
      </c>
      <c r="DF4512">
        <v>0</v>
      </c>
      <c r="DG4512">
        <v>0</v>
      </c>
      <c r="DH4512">
        <v>0</v>
      </c>
      <c r="DI4512">
        <v>180</v>
      </c>
      <c r="DJ4512">
        <v>0</v>
      </c>
      <c r="DK4512">
        <v>0</v>
      </c>
      <c r="DL4512">
        <v>0</v>
      </c>
      <c r="DM4512">
        <v>120</v>
      </c>
      <c r="DN4512">
        <v>0</v>
      </c>
      <c r="DO4512">
        <v>0</v>
      </c>
      <c r="DP4512">
        <v>0</v>
      </c>
      <c r="DQ4512">
        <v>120</v>
      </c>
      <c r="DR4512">
        <v>0</v>
      </c>
      <c r="DS4512">
        <v>0</v>
      </c>
      <c r="DT4512">
        <v>237</v>
      </c>
      <c r="DU4512">
        <v>1.25</v>
      </c>
      <c r="DV4512">
        <v>0</v>
      </c>
      <c r="DW4512">
        <v>0</v>
      </c>
      <c r="DX4512">
        <v>0</v>
      </c>
      <c r="DY4512" s="4">
        <v>46934</v>
      </c>
      <c r="DZ4512" s="3" t="s">
        <v>5808</v>
      </c>
      <c r="EA4512">
        <v>117</v>
      </c>
      <c r="EB4512">
        <v>0</v>
      </c>
      <c r="EC4512">
        <v>570</v>
      </c>
      <c r="ED4512">
        <v>0</v>
      </c>
      <c r="EE4512">
        <v>117</v>
      </c>
      <c r="EF4512">
        <v>570</v>
      </c>
      <c r="EG4512">
        <v>95</v>
      </c>
      <c r="EH4512">
        <v>1.2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388</v>
      </c>
      <c r="F4513" s="3" t="s">
        <v>1389</v>
      </c>
      <c r="G4513" s="3" t="s">
        <v>1624</v>
      </c>
      <c r="H4513" s="3" t="s">
        <v>1625</v>
      </c>
      <c r="I4513" s="3" t="s">
        <v>156</v>
      </c>
      <c r="J4513" s="3" t="s">
        <v>157</v>
      </c>
      <c r="K4513" s="3" t="s">
        <v>1541</v>
      </c>
      <c r="L4513" s="3" t="s">
        <v>1540</v>
      </c>
      <c r="M4513" s="3" t="s">
        <v>347</v>
      </c>
      <c r="N4513" s="3" t="s">
        <v>968</v>
      </c>
      <c r="O4513">
        <v>5</v>
      </c>
      <c r="P4513" s="3" t="s">
        <v>3584</v>
      </c>
      <c r="Q4513" s="3" t="s">
        <v>3584</v>
      </c>
      <c r="R4513" s="3" t="s">
        <v>3584</v>
      </c>
      <c r="S4513" s="3" t="s">
        <v>733</v>
      </c>
      <c r="T4513" s="3" t="s">
        <v>2368</v>
      </c>
      <c r="U4513" s="3" t="s">
        <v>349</v>
      </c>
      <c r="V4513" s="3" t="s">
        <v>350</v>
      </c>
      <c r="W4513" s="3" t="s">
        <v>350</v>
      </c>
      <c r="X4513" s="3" t="s">
        <v>4551</v>
      </c>
      <c r="Y4513" s="3" t="s">
        <v>353</v>
      </c>
      <c r="Z4513" s="3" t="s">
        <v>3867</v>
      </c>
      <c r="AA4513" s="3" t="s">
        <v>354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4</v>
      </c>
      <c r="AU4513">
        <v>0</v>
      </c>
      <c r="AV4513">
        <v>0</v>
      </c>
      <c r="AW4513">
        <v>4</v>
      </c>
      <c r="AX4513">
        <v>0</v>
      </c>
      <c r="AY4513">
        <v>0</v>
      </c>
      <c r="AZ4513">
        <v>0</v>
      </c>
      <c r="BA4513">
        <v>0</v>
      </c>
      <c r="BB4513">
        <v>20</v>
      </c>
      <c r="BC4513">
        <v>0</v>
      </c>
      <c r="BD4513">
        <v>0</v>
      </c>
      <c r="BE4513">
        <v>20</v>
      </c>
      <c r="BF4513">
        <v>0</v>
      </c>
      <c r="BG4513">
        <v>0</v>
      </c>
      <c r="BH4513">
        <v>0</v>
      </c>
      <c r="BI4513">
        <v>0</v>
      </c>
      <c r="BJ4513">
        <v>4</v>
      </c>
      <c r="BK4513">
        <v>0</v>
      </c>
      <c r="BL4513">
        <v>0</v>
      </c>
      <c r="BM4513">
        <v>4</v>
      </c>
      <c r="BN4513">
        <v>0</v>
      </c>
      <c r="BO4513">
        <v>0</v>
      </c>
      <c r="BP4513">
        <v>0</v>
      </c>
      <c r="BQ4513">
        <v>0</v>
      </c>
      <c r="BR4513">
        <v>24</v>
      </c>
      <c r="BS4513">
        <v>0</v>
      </c>
      <c r="BT4513">
        <v>0</v>
      </c>
      <c r="BU4513">
        <v>24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8</v>
      </c>
      <c r="CI4513">
        <v>0</v>
      </c>
      <c r="CJ4513">
        <v>0</v>
      </c>
      <c r="CK4513">
        <v>8</v>
      </c>
      <c r="CL4513">
        <v>0</v>
      </c>
      <c r="CM4513">
        <v>0</v>
      </c>
      <c r="CN4513">
        <v>0</v>
      </c>
      <c r="CO4513">
        <v>0</v>
      </c>
      <c r="CP4513">
        <v>12</v>
      </c>
      <c r="CQ4513">
        <v>0</v>
      </c>
      <c r="CR4513">
        <v>0</v>
      </c>
      <c r="CS4513">
        <v>12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4</v>
      </c>
      <c r="DU4513">
        <v>1.59375</v>
      </c>
      <c r="DV4513">
        <v>0</v>
      </c>
      <c r="DW4513">
        <v>0</v>
      </c>
      <c r="DX4513">
        <v>0</v>
      </c>
      <c r="DY4513" s="4">
        <v>46203</v>
      </c>
      <c r="DZ4513" s="3" t="s">
        <v>5808</v>
      </c>
      <c r="EA4513">
        <v>14</v>
      </c>
      <c r="EB4513">
        <v>0</v>
      </c>
      <c r="EC4513">
        <v>72</v>
      </c>
      <c r="ED4513">
        <v>0</v>
      </c>
      <c r="EE4513">
        <v>14</v>
      </c>
      <c r="EF4513">
        <v>72</v>
      </c>
      <c r="EG4513">
        <v>12</v>
      </c>
      <c r="EH4513">
        <v>1.17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388</v>
      </c>
      <c r="F4514" s="3" t="s">
        <v>1389</v>
      </c>
      <c r="G4514" s="3" t="s">
        <v>1479</v>
      </c>
      <c r="H4514" s="3" t="s">
        <v>1480</v>
      </c>
      <c r="I4514" s="3" t="s">
        <v>164</v>
      </c>
      <c r="J4514" s="3" t="s">
        <v>165</v>
      </c>
      <c r="K4514" s="3" t="s">
        <v>1541</v>
      </c>
      <c r="L4514" s="3" t="s">
        <v>1540</v>
      </c>
      <c r="M4514" s="3" t="s">
        <v>347</v>
      </c>
      <c r="N4514" s="3" t="s">
        <v>968</v>
      </c>
      <c r="O4514">
        <v>5</v>
      </c>
      <c r="P4514" s="3" t="s">
        <v>3584</v>
      </c>
      <c r="Q4514" s="3" t="s">
        <v>3584</v>
      </c>
      <c r="R4514" s="3" t="s">
        <v>3584</v>
      </c>
      <c r="S4514" s="3" t="s">
        <v>1380</v>
      </c>
      <c r="T4514" s="3" t="s">
        <v>2364</v>
      </c>
      <c r="U4514" s="3" t="s">
        <v>490</v>
      </c>
      <c r="V4514" s="3" t="s">
        <v>640</v>
      </c>
      <c r="W4514" s="3" t="s">
        <v>641</v>
      </c>
      <c r="X4514" s="3" t="s">
        <v>641</v>
      </c>
      <c r="Y4514" s="3" t="s">
        <v>392</v>
      </c>
      <c r="Z4514" s="3" t="s">
        <v>369</v>
      </c>
      <c r="AA4514" s="3" t="s">
        <v>354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168</v>
      </c>
      <c r="AT4514">
        <v>0</v>
      </c>
      <c r="AU4514">
        <v>0</v>
      </c>
      <c r="AV4514">
        <v>0</v>
      </c>
      <c r="AW4514">
        <v>168</v>
      </c>
      <c r="AX4514">
        <v>0</v>
      </c>
      <c r="AY4514">
        <v>0</v>
      </c>
      <c r="AZ4514">
        <v>0</v>
      </c>
      <c r="BA4514">
        <v>800</v>
      </c>
      <c r="BB4514">
        <v>0</v>
      </c>
      <c r="BC4514">
        <v>0</v>
      </c>
      <c r="BD4514">
        <v>0</v>
      </c>
      <c r="BE4514">
        <v>80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1</v>
      </c>
      <c r="CX4514">
        <v>0</v>
      </c>
      <c r="CY4514">
        <v>0</v>
      </c>
      <c r="CZ4514">
        <v>0</v>
      </c>
      <c r="DA4514">
        <v>1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499</v>
      </c>
      <c r="DU4514">
        <v>0.33750000000000002</v>
      </c>
      <c r="DV4514">
        <v>0</v>
      </c>
      <c r="DW4514">
        <v>0</v>
      </c>
      <c r="DX4514">
        <v>0</v>
      </c>
      <c r="DY4514" s="4">
        <v>47514</v>
      </c>
      <c r="DZ4514" s="3" t="s">
        <v>5808</v>
      </c>
      <c r="EA4514">
        <v>499</v>
      </c>
      <c r="EB4514">
        <v>0</v>
      </c>
      <c r="EC4514">
        <v>969</v>
      </c>
      <c r="ED4514">
        <v>0</v>
      </c>
      <c r="EE4514">
        <v>499</v>
      </c>
      <c r="EF4514">
        <v>969</v>
      </c>
      <c r="EG4514">
        <v>323</v>
      </c>
      <c r="EH4514">
        <v>1.54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549</v>
      </c>
      <c r="F4515" s="3" t="s">
        <v>1550</v>
      </c>
      <c r="G4515" s="3" t="s">
        <v>1551</v>
      </c>
      <c r="H4515" s="3" t="s">
        <v>104</v>
      </c>
      <c r="I4515" s="3" t="s">
        <v>175</v>
      </c>
      <c r="J4515" s="3" t="s">
        <v>5378</v>
      </c>
      <c r="K4515" s="3" t="s">
        <v>1481</v>
      </c>
      <c r="L4515" s="3" t="s">
        <v>1482</v>
      </c>
      <c r="M4515" s="3" t="s">
        <v>347</v>
      </c>
      <c r="N4515" s="3" t="s">
        <v>968</v>
      </c>
      <c r="O4515">
        <v>5</v>
      </c>
      <c r="P4515" s="3" t="s">
        <v>3584</v>
      </c>
      <c r="Q4515" s="3" t="s">
        <v>3584</v>
      </c>
      <c r="R4515" s="3" t="s">
        <v>3584</v>
      </c>
      <c r="S4515" s="3" t="s">
        <v>778</v>
      </c>
      <c r="T4515" s="3" t="s">
        <v>2247</v>
      </c>
      <c r="U4515" s="3" t="s">
        <v>361</v>
      </c>
      <c r="V4515" s="3" t="s">
        <v>350</v>
      </c>
      <c r="W4515" s="3" t="s">
        <v>4552</v>
      </c>
      <c r="X4515" s="3" t="s">
        <v>4553</v>
      </c>
      <c r="Y4515" s="3" t="s">
        <v>353</v>
      </c>
      <c r="Z4515" s="3" t="s">
        <v>3867</v>
      </c>
      <c r="AA4515" s="3" t="s">
        <v>354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91</v>
      </c>
      <c r="BC4515">
        <v>0</v>
      </c>
      <c r="BD4515">
        <v>0</v>
      </c>
      <c r="BE4515">
        <v>91</v>
      </c>
      <c r="BF4515">
        <v>0</v>
      </c>
      <c r="BG4515">
        <v>0</v>
      </c>
      <c r="BH4515">
        <v>0</v>
      </c>
      <c r="BI4515">
        <v>0</v>
      </c>
      <c r="BJ4515">
        <v>232</v>
      </c>
      <c r="BK4515">
        <v>0</v>
      </c>
      <c r="BL4515">
        <v>0</v>
      </c>
      <c r="BM4515">
        <v>232</v>
      </c>
      <c r="BN4515">
        <v>0</v>
      </c>
      <c r="BO4515">
        <v>0</v>
      </c>
      <c r="BP4515">
        <v>0</v>
      </c>
      <c r="BQ4515">
        <v>0</v>
      </c>
      <c r="BR4515">
        <v>77</v>
      </c>
      <c r="BS4515">
        <v>0</v>
      </c>
      <c r="BT4515">
        <v>0</v>
      </c>
      <c r="BU4515">
        <v>77</v>
      </c>
      <c r="BV4515">
        <v>0</v>
      </c>
      <c r="BW4515">
        <v>0</v>
      </c>
      <c r="BX4515">
        <v>0</v>
      </c>
      <c r="BY4515">
        <v>0</v>
      </c>
      <c r="BZ4515">
        <v>227</v>
      </c>
      <c r="CA4515">
        <v>0</v>
      </c>
      <c r="CB4515">
        <v>0</v>
      </c>
      <c r="CC4515">
        <v>227</v>
      </c>
      <c r="CD4515">
        <v>0</v>
      </c>
      <c r="CE4515">
        <v>0</v>
      </c>
      <c r="CF4515">
        <v>0</v>
      </c>
      <c r="CG4515">
        <v>0</v>
      </c>
      <c r="CH4515">
        <v>194</v>
      </c>
      <c r="CI4515">
        <v>0</v>
      </c>
      <c r="CJ4515">
        <v>0</v>
      </c>
      <c r="CK4515">
        <v>194</v>
      </c>
      <c r="CL4515">
        <v>0</v>
      </c>
      <c r="CM4515">
        <v>0</v>
      </c>
      <c r="CN4515">
        <v>0</v>
      </c>
      <c r="CO4515">
        <v>0</v>
      </c>
      <c r="CP4515">
        <v>321</v>
      </c>
      <c r="CQ4515">
        <v>0</v>
      </c>
      <c r="CR4515">
        <v>0</v>
      </c>
      <c r="CS4515">
        <v>321</v>
      </c>
      <c r="CT4515">
        <v>0</v>
      </c>
      <c r="CU4515">
        <v>0</v>
      </c>
      <c r="CV4515">
        <v>0</v>
      </c>
      <c r="CW4515">
        <v>0</v>
      </c>
      <c r="CX4515">
        <v>95</v>
      </c>
      <c r="CY4515">
        <v>0</v>
      </c>
      <c r="CZ4515">
        <v>0</v>
      </c>
      <c r="DA4515">
        <v>95</v>
      </c>
      <c r="DB4515">
        <v>0</v>
      </c>
      <c r="DC4515">
        <v>0</v>
      </c>
      <c r="DD4515">
        <v>0</v>
      </c>
      <c r="DE4515">
        <v>0</v>
      </c>
      <c r="DF4515">
        <v>21</v>
      </c>
      <c r="DG4515">
        <v>0</v>
      </c>
      <c r="DH4515">
        <v>0</v>
      </c>
      <c r="DI4515">
        <v>21</v>
      </c>
      <c r="DJ4515">
        <v>0</v>
      </c>
      <c r="DK4515">
        <v>0</v>
      </c>
      <c r="DL4515">
        <v>0</v>
      </c>
      <c r="DM4515">
        <v>0</v>
      </c>
      <c r="DN4515">
        <v>19</v>
      </c>
      <c r="DO4515">
        <v>0</v>
      </c>
      <c r="DP4515">
        <v>0</v>
      </c>
      <c r="DQ4515">
        <v>19</v>
      </c>
      <c r="DR4515">
        <v>0</v>
      </c>
      <c r="DS4515">
        <v>0</v>
      </c>
      <c r="DT4515">
        <v>22</v>
      </c>
      <c r="DU4515">
        <v>20.552367</v>
      </c>
      <c r="DV4515">
        <v>0</v>
      </c>
      <c r="DW4515">
        <v>0</v>
      </c>
      <c r="DX4515">
        <v>0</v>
      </c>
      <c r="DY4515" s="4">
        <v>46053</v>
      </c>
      <c r="DZ4515" s="3" t="s">
        <v>5808</v>
      </c>
      <c r="EA4515">
        <v>3</v>
      </c>
      <c r="EB4515">
        <v>0</v>
      </c>
      <c r="EC4515">
        <v>1277</v>
      </c>
      <c r="ED4515">
        <v>0</v>
      </c>
      <c r="EE4515">
        <v>3</v>
      </c>
      <c r="EF4515">
        <v>1277</v>
      </c>
      <c r="EG4515">
        <v>141.88888900000001</v>
      </c>
      <c r="EH4515">
        <v>0.02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549</v>
      </c>
      <c r="F4516" s="3" t="s">
        <v>1550</v>
      </c>
      <c r="G4516" s="3" t="s">
        <v>1551</v>
      </c>
      <c r="H4516" s="3" t="s">
        <v>104</v>
      </c>
      <c r="I4516" s="3" t="s">
        <v>267</v>
      </c>
      <c r="J4516" s="3" t="s">
        <v>268</v>
      </c>
      <c r="K4516" s="3" t="s">
        <v>1541</v>
      </c>
      <c r="L4516" s="3" t="s">
        <v>1540</v>
      </c>
      <c r="M4516" s="3" t="s">
        <v>347</v>
      </c>
      <c r="N4516" s="3" t="s">
        <v>968</v>
      </c>
      <c r="O4516">
        <v>5</v>
      </c>
      <c r="P4516" s="3" t="s">
        <v>3584</v>
      </c>
      <c r="Q4516" s="3" t="s">
        <v>3584</v>
      </c>
      <c r="R4516" s="3" t="s">
        <v>3584</v>
      </c>
      <c r="S4516" s="3" t="s">
        <v>740</v>
      </c>
      <c r="T4516" s="3" t="s">
        <v>2208</v>
      </c>
      <c r="U4516" s="3" t="s">
        <v>361</v>
      </c>
      <c r="V4516" s="3" t="s">
        <v>350</v>
      </c>
      <c r="W4516" s="3" t="s">
        <v>4552</v>
      </c>
      <c r="X4516" s="3" t="s">
        <v>4553</v>
      </c>
      <c r="Y4516" s="3" t="s">
        <v>353</v>
      </c>
      <c r="Z4516" s="3" t="s">
        <v>3867</v>
      </c>
      <c r="AA4516" s="3" t="s">
        <v>354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5</v>
      </c>
      <c r="AM4516">
        <v>0</v>
      </c>
      <c r="AN4516">
        <v>0</v>
      </c>
      <c r="AO4516">
        <v>5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5</v>
      </c>
      <c r="DU4516">
        <v>59.390552999999997</v>
      </c>
      <c r="DV4516">
        <v>0</v>
      </c>
      <c r="DW4516">
        <v>0</v>
      </c>
      <c r="DX4516">
        <v>0</v>
      </c>
      <c r="DY4516" s="4">
        <v>46452</v>
      </c>
      <c r="DZ4516" s="3" t="s">
        <v>5808</v>
      </c>
      <c r="EA4516">
        <v>5</v>
      </c>
      <c r="EB4516">
        <v>0</v>
      </c>
      <c r="EC4516">
        <v>5</v>
      </c>
      <c r="ED4516">
        <v>0</v>
      </c>
      <c r="EE4516">
        <v>5</v>
      </c>
      <c r="EF4516">
        <v>5</v>
      </c>
      <c r="EG4516">
        <v>5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388</v>
      </c>
      <c r="F4517" s="3" t="s">
        <v>1389</v>
      </c>
      <c r="G4517" s="3" t="s">
        <v>1479</v>
      </c>
      <c r="H4517" s="3" t="s">
        <v>1480</v>
      </c>
      <c r="I4517" s="3" t="s">
        <v>44</v>
      </c>
      <c r="J4517" s="3" t="s">
        <v>45</v>
      </c>
      <c r="K4517" s="3" t="s">
        <v>1481</v>
      </c>
      <c r="L4517" s="3" t="s">
        <v>1482</v>
      </c>
      <c r="M4517" s="3" t="s">
        <v>347</v>
      </c>
      <c r="N4517" s="3" t="s">
        <v>968</v>
      </c>
      <c r="O4517">
        <v>5</v>
      </c>
      <c r="P4517" s="3" t="s">
        <v>3584</v>
      </c>
      <c r="Q4517" s="3" t="s">
        <v>3584</v>
      </c>
      <c r="R4517" s="3" t="s">
        <v>3584</v>
      </c>
      <c r="S4517" s="3" t="s">
        <v>1521</v>
      </c>
      <c r="T4517" s="3" t="s">
        <v>2370</v>
      </c>
      <c r="U4517" s="3" t="s">
        <v>490</v>
      </c>
      <c r="V4517" s="3" t="s">
        <v>640</v>
      </c>
      <c r="W4517" s="3" t="s">
        <v>787</v>
      </c>
      <c r="X4517" s="3" t="s">
        <v>788</v>
      </c>
      <c r="Y4517" s="3" t="s">
        <v>392</v>
      </c>
      <c r="Z4517" s="3" t="s">
        <v>369</v>
      </c>
      <c r="AA4517" s="3" t="s">
        <v>354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3</v>
      </c>
      <c r="BS4517">
        <v>0</v>
      </c>
      <c r="BT4517">
        <v>0</v>
      </c>
      <c r="BU4517">
        <v>3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3</v>
      </c>
      <c r="DU4517">
        <v>8.5</v>
      </c>
      <c r="DV4517">
        <v>0</v>
      </c>
      <c r="DW4517">
        <v>0</v>
      </c>
      <c r="DX4517">
        <v>0</v>
      </c>
      <c r="DY4517" s="4">
        <v>47483</v>
      </c>
      <c r="DZ4517" s="3" t="s">
        <v>5808</v>
      </c>
      <c r="EA4517">
        <v>3</v>
      </c>
      <c r="EB4517">
        <v>0</v>
      </c>
      <c r="EC4517">
        <v>3</v>
      </c>
      <c r="ED4517">
        <v>0</v>
      </c>
      <c r="EE4517">
        <v>3</v>
      </c>
      <c r="EF4517">
        <v>3</v>
      </c>
      <c r="EG4517">
        <v>3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549</v>
      </c>
      <c r="F4518" s="3" t="s">
        <v>1550</v>
      </c>
      <c r="G4518" s="3" t="s">
        <v>1551</v>
      </c>
      <c r="H4518" s="3" t="s">
        <v>104</v>
      </c>
      <c r="I4518" s="3" t="s">
        <v>289</v>
      </c>
      <c r="J4518" s="3" t="s">
        <v>290</v>
      </c>
      <c r="K4518" s="3" t="s">
        <v>1541</v>
      </c>
      <c r="L4518" s="3" t="s">
        <v>1540</v>
      </c>
      <c r="M4518" s="3" t="s">
        <v>347</v>
      </c>
      <c r="N4518" s="3" t="s">
        <v>968</v>
      </c>
      <c r="O4518">
        <v>5</v>
      </c>
      <c r="P4518" s="3" t="s">
        <v>3584</v>
      </c>
      <c r="Q4518" s="3" t="s">
        <v>3584</v>
      </c>
      <c r="R4518" s="3" t="s">
        <v>3584</v>
      </c>
      <c r="S4518" s="3" t="s">
        <v>828</v>
      </c>
      <c r="T4518" s="3" t="s">
        <v>2393</v>
      </c>
      <c r="U4518" s="3" t="s">
        <v>490</v>
      </c>
      <c r="V4518" s="3" t="s">
        <v>640</v>
      </c>
      <c r="W4518" s="3" t="s">
        <v>641</v>
      </c>
      <c r="X4518" s="3" t="s">
        <v>641</v>
      </c>
      <c r="Y4518" s="3" t="s">
        <v>353</v>
      </c>
      <c r="Z4518" s="3" t="s">
        <v>3867</v>
      </c>
      <c r="AA4518" s="3" t="s">
        <v>354</v>
      </c>
      <c r="AB4518">
        <v>0</v>
      </c>
      <c r="AC4518">
        <v>0</v>
      </c>
      <c r="AD4518">
        <v>141</v>
      </c>
      <c r="AE4518">
        <v>0</v>
      </c>
      <c r="AF4518">
        <v>0</v>
      </c>
      <c r="AG4518">
        <v>141</v>
      </c>
      <c r="AH4518">
        <v>0</v>
      </c>
      <c r="AI4518">
        <v>0</v>
      </c>
      <c r="AJ4518">
        <v>0</v>
      </c>
      <c r="AK4518">
        <v>0</v>
      </c>
      <c r="AL4518">
        <v>11</v>
      </c>
      <c r="AM4518">
        <v>0</v>
      </c>
      <c r="AN4518">
        <v>0</v>
      </c>
      <c r="AO4518">
        <v>11</v>
      </c>
      <c r="AP4518">
        <v>0</v>
      </c>
      <c r="AQ4518">
        <v>0</v>
      </c>
      <c r="AR4518">
        <v>0</v>
      </c>
      <c r="AS4518">
        <v>0</v>
      </c>
      <c r="AT4518">
        <v>10</v>
      </c>
      <c r="AU4518">
        <v>0</v>
      </c>
      <c r="AV4518">
        <v>0</v>
      </c>
      <c r="AW4518">
        <v>10</v>
      </c>
      <c r="AX4518">
        <v>0</v>
      </c>
      <c r="AY4518">
        <v>0</v>
      </c>
      <c r="AZ4518">
        <v>0</v>
      </c>
      <c r="BA4518">
        <v>0</v>
      </c>
      <c r="BB4518">
        <v>8</v>
      </c>
      <c r="BC4518">
        <v>0</v>
      </c>
      <c r="BD4518">
        <v>0</v>
      </c>
      <c r="BE4518">
        <v>8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4</v>
      </c>
      <c r="BS4518">
        <v>0</v>
      </c>
      <c r="BT4518">
        <v>0</v>
      </c>
      <c r="BU4518">
        <v>4</v>
      </c>
      <c r="BV4518">
        <v>0</v>
      </c>
      <c r="BW4518">
        <v>0</v>
      </c>
      <c r="BX4518">
        <v>0</v>
      </c>
      <c r="BY4518">
        <v>0</v>
      </c>
      <c r="BZ4518">
        <v>7</v>
      </c>
      <c r="CA4518">
        <v>0</v>
      </c>
      <c r="CB4518">
        <v>0</v>
      </c>
      <c r="CC4518">
        <v>7</v>
      </c>
      <c r="CD4518">
        <v>0</v>
      </c>
      <c r="CE4518">
        <v>0</v>
      </c>
      <c r="CF4518">
        <v>0</v>
      </c>
      <c r="CG4518">
        <v>0</v>
      </c>
      <c r="CH4518">
        <v>2</v>
      </c>
      <c r="CI4518">
        <v>0</v>
      </c>
      <c r="CJ4518">
        <v>0</v>
      </c>
      <c r="CK4518">
        <v>2</v>
      </c>
      <c r="CL4518">
        <v>0</v>
      </c>
      <c r="CM4518">
        <v>0</v>
      </c>
      <c r="CN4518">
        <v>0</v>
      </c>
      <c r="CO4518">
        <v>0</v>
      </c>
      <c r="CP4518">
        <v>25</v>
      </c>
      <c r="CQ4518">
        <v>0</v>
      </c>
      <c r="CR4518">
        <v>0</v>
      </c>
      <c r="CS4518">
        <v>25</v>
      </c>
      <c r="CT4518">
        <v>0</v>
      </c>
      <c r="CU4518">
        <v>0</v>
      </c>
      <c r="CV4518">
        <v>0</v>
      </c>
      <c r="CW4518">
        <v>0</v>
      </c>
      <c r="CX4518">
        <v>15</v>
      </c>
      <c r="CY4518">
        <v>0</v>
      </c>
      <c r="CZ4518">
        <v>0</v>
      </c>
      <c r="DA4518">
        <v>15</v>
      </c>
      <c r="DB4518">
        <v>0</v>
      </c>
      <c r="DC4518">
        <v>0</v>
      </c>
      <c r="DD4518">
        <v>0</v>
      </c>
      <c r="DE4518">
        <v>0</v>
      </c>
      <c r="DF4518">
        <v>50</v>
      </c>
      <c r="DG4518">
        <v>0</v>
      </c>
      <c r="DH4518">
        <v>0</v>
      </c>
      <c r="DI4518">
        <v>50</v>
      </c>
      <c r="DJ4518">
        <v>0</v>
      </c>
      <c r="DK4518">
        <v>0</v>
      </c>
      <c r="DL4518">
        <v>0</v>
      </c>
      <c r="DM4518">
        <v>0</v>
      </c>
      <c r="DN4518">
        <v>25</v>
      </c>
      <c r="DO4518">
        <v>0</v>
      </c>
      <c r="DP4518">
        <v>0</v>
      </c>
      <c r="DQ4518">
        <v>25</v>
      </c>
      <c r="DR4518">
        <v>0</v>
      </c>
      <c r="DS4518">
        <v>0</v>
      </c>
      <c r="DT4518">
        <v>68</v>
      </c>
      <c r="DU4518">
        <v>0.77500000000000002</v>
      </c>
      <c r="DV4518">
        <v>0</v>
      </c>
      <c r="DW4518">
        <v>0</v>
      </c>
      <c r="DX4518">
        <v>0</v>
      </c>
      <c r="DY4518" s="4">
        <v>46630</v>
      </c>
      <c r="DZ4518" s="3" t="s">
        <v>5808</v>
      </c>
      <c r="EA4518">
        <v>43</v>
      </c>
      <c r="EB4518">
        <v>0</v>
      </c>
      <c r="EC4518">
        <v>298</v>
      </c>
      <c r="ED4518">
        <v>0</v>
      </c>
      <c r="EE4518">
        <v>43</v>
      </c>
      <c r="EF4518">
        <v>298</v>
      </c>
      <c r="EG4518">
        <v>27.090909</v>
      </c>
      <c r="EH4518">
        <v>1.5899999999999999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962</v>
      </c>
      <c r="F4519" s="3" t="s">
        <v>963</v>
      </c>
      <c r="G4519" s="3" t="s">
        <v>964</v>
      </c>
      <c r="H4519" s="3" t="s">
        <v>100</v>
      </c>
      <c r="I4519" s="3" t="s">
        <v>99</v>
      </c>
      <c r="J4519" s="3" t="s">
        <v>100</v>
      </c>
      <c r="K4519" s="3" t="s">
        <v>965</v>
      </c>
      <c r="L4519" s="3" t="s">
        <v>966</v>
      </c>
      <c r="M4519" s="3" t="s">
        <v>347</v>
      </c>
      <c r="N4519" s="3" t="s">
        <v>967</v>
      </c>
      <c r="O4519">
        <v>5</v>
      </c>
      <c r="P4519" s="3" t="s">
        <v>3584</v>
      </c>
      <c r="Q4519" s="3" t="s">
        <v>3584</v>
      </c>
      <c r="R4519" s="3" t="s">
        <v>3584</v>
      </c>
      <c r="S4519" s="3" t="s">
        <v>3798</v>
      </c>
      <c r="T4519" s="3" t="s">
        <v>3799</v>
      </c>
      <c r="U4519" s="3" t="s">
        <v>490</v>
      </c>
      <c r="V4519" s="3" t="s">
        <v>640</v>
      </c>
      <c r="W4519" s="3" t="s">
        <v>844</v>
      </c>
      <c r="X4519" s="3" t="s">
        <v>844</v>
      </c>
      <c r="Y4519" s="3" t="s">
        <v>392</v>
      </c>
      <c r="Z4519" s="3" t="s">
        <v>369</v>
      </c>
      <c r="AA4519" s="3" t="s">
        <v>354</v>
      </c>
      <c r="AB4519">
        <v>0</v>
      </c>
      <c r="AC4519">
        <v>1</v>
      </c>
      <c r="AD4519">
        <v>0</v>
      </c>
      <c r="AE4519">
        <v>0</v>
      </c>
      <c r="AF4519">
        <v>1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1</v>
      </c>
      <c r="BR4519">
        <v>0</v>
      </c>
      <c r="BS4519">
        <v>0</v>
      </c>
      <c r="BT4519">
        <v>0</v>
      </c>
      <c r="BU4519">
        <v>1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1</v>
      </c>
      <c r="DU4519">
        <v>10500</v>
      </c>
      <c r="DV4519">
        <v>0</v>
      </c>
      <c r="DW4519">
        <v>0</v>
      </c>
      <c r="DX4519">
        <v>0</v>
      </c>
      <c r="DY4519" s="4">
        <v>48119</v>
      </c>
      <c r="DZ4519" s="3" t="s">
        <v>5808</v>
      </c>
      <c r="EA4519">
        <v>1</v>
      </c>
      <c r="EB4519">
        <v>0</v>
      </c>
      <c r="EC4519">
        <v>2</v>
      </c>
      <c r="ED4519">
        <v>0</v>
      </c>
      <c r="EE4519">
        <v>1</v>
      </c>
      <c r="EF4519">
        <v>2</v>
      </c>
      <c r="EG4519">
        <v>1</v>
      </c>
      <c r="EH4519">
        <v>1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549</v>
      </c>
      <c r="F4520" s="3" t="s">
        <v>1550</v>
      </c>
      <c r="G4520" s="3" t="s">
        <v>1551</v>
      </c>
      <c r="H4520" s="3" t="s">
        <v>104</v>
      </c>
      <c r="I4520" s="3" t="s">
        <v>211</v>
      </c>
      <c r="J4520" s="3" t="s">
        <v>212</v>
      </c>
      <c r="K4520" s="3" t="s">
        <v>1541</v>
      </c>
      <c r="L4520" s="3" t="s">
        <v>1540</v>
      </c>
      <c r="M4520" s="3" t="s">
        <v>347</v>
      </c>
      <c r="N4520" s="3" t="s">
        <v>968</v>
      </c>
      <c r="O4520">
        <v>5</v>
      </c>
      <c r="P4520" s="3" t="s">
        <v>3584</v>
      </c>
      <c r="Q4520" s="3" t="s">
        <v>3584</v>
      </c>
      <c r="R4520" s="3" t="s">
        <v>3584</v>
      </c>
      <c r="S4520" s="3" t="s">
        <v>1243</v>
      </c>
      <c r="T4520" s="3" t="s">
        <v>2377</v>
      </c>
      <c r="U4520" s="3" t="s">
        <v>349</v>
      </c>
      <c r="V4520" s="3" t="s">
        <v>350</v>
      </c>
      <c r="W4520" s="3" t="s">
        <v>350</v>
      </c>
      <c r="X4520" s="3" t="s">
        <v>4551</v>
      </c>
      <c r="Y4520" s="3" t="s">
        <v>353</v>
      </c>
      <c r="Z4520" s="3" t="s">
        <v>3867</v>
      </c>
      <c r="AA4520" s="3" t="s">
        <v>354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800</v>
      </c>
      <c r="BC4520">
        <v>0</v>
      </c>
      <c r="BD4520">
        <v>0</v>
      </c>
      <c r="BE4520">
        <v>80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200</v>
      </c>
      <c r="DU4520">
        <v>0.48995899999999998</v>
      </c>
      <c r="DV4520">
        <v>0</v>
      </c>
      <c r="DW4520">
        <v>0</v>
      </c>
      <c r="DX4520">
        <v>0</v>
      </c>
      <c r="DY4520" s="4">
        <v>46691</v>
      </c>
      <c r="DZ4520" s="3" t="s">
        <v>5808</v>
      </c>
      <c r="EA4520">
        <v>200</v>
      </c>
      <c r="EB4520">
        <v>0</v>
      </c>
      <c r="EC4520">
        <v>800</v>
      </c>
      <c r="ED4520">
        <v>0</v>
      </c>
      <c r="EE4520">
        <v>200</v>
      </c>
      <c r="EF4520">
        <v>800</v>
      </c>
      <c r="EG4520">
        <v>800</v>
      </c>
      <c r="EH4520">
        <v>0.25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549</v>
      </c>
      <c r="F4521" s="3" t="s">
        <v>1550</v>
      </c>
      <c r="G4521" s="3" t="s">
        <v>1551</v>
      </c>
      <c r="H4521" s="3" t="s">
        <v>104</v>
      </c>
      <c r="I4521" s="3" t="s">
        <v>30</v>
      </c>
      <c r="J4521" s="3" t="s">
        <v>31</v>
      </c>
      <c r="K4521" s="3" t="s">
        <v>1481</v>
      </c>
      <c r="L4521" s="3" t="s">
        <v>1482</v>
      </c>
      <c r="M4521" s="3" t="s">
        <v>347</v>
      </c>
      <c r="N4521" s="3" t="s">
        <v>968</v>
      </c>
      <c r="O4521">
        <v>5</v>
      </c>
      <c r="P4521" s="3" t="s">
        <v>3584</v>
      </c>
      <c r="Q4521" s="3" t="s">
        <v>3584</v>
      </c>
      <c r="R4521" s="3" t="s">
        <v>3584</v>
      </c>
      <c r="S4521" s="3" t="s">
        <v>906</v>
      </c>
      <c r="T4521" s="3" t="s">
        <v>2699</v>
      </c>
      <c r="U4521" s="3" t="s">
        <v>363</v>
      </c>
      <c r="V4521" s="3" t="s">
        <v>350</v>
      </c>
      <c r="W4521" s="3" t="s">
        <v>350</v>
      </c>
      <c r="X4521" s="3" t="s">
        <v>4551</v>
      </c>
      <c r="Y4521" s="3" t="s">
        <v>353</v>
      </c>
      <c r="Z4521" s="3" t="s">
        <v>369</v>
      </c>
      <c r="AA4521" s="3" t="s">
        <v>354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1</v>
      </c>
      <c r="BI4521">
        <v>0</v>
      </c>
      <c r="BJ4521">
        <v>0</v>
      </c>
      <c r="BK4521">
        <v>0</v>
      </c>
      <c r="BL4521">
        <v>0</v>
      </c>
      <c r="BM4521">
        <v>1</v>
      </c>
      <c r="BN4521">
        <v>0</v>
      </c>
      <c r="BO4521">
        <v>0</v>
      </c>
      <c r="BP4521">
        <v>0</v>
      </c>
      <c r="BQ4521">
        <v>1</v>
      </c>
      <c r="BR4521">
        <v>0</v>
      </c>
      <c r="BS4521">
        <v>0</v>
      </c>
      <c r="BT4521">
        <v>0</v>
      </c>
      <c r="BU4521">
        <v>1</v>
      </c>
      <c r="BV4521">
        <v>0</v>
      </c>
      <c r="BW4521">
        <v>0</v>
      </c>
      <c r="BX4521">
        <v>0</v>
      </c>
      <c r="BY4521">
        <v>1</v>
      </c>
      <c r="BZ4521">
        <v>0</v>
      </c>
      <c r="CA4521">
        <v>0</v>
      </c>
      <c r="CB4521">
        <v>0</v>
      </c>
      <c r="CC4521">
        <v>1</v>
      </c>
      <c r="CD4521">
        <v>0</v>
      </c>
      <c r="CE4521">
        <v>0</v>
      </c>
      <c r="CF4521">
        <v>0</v>
      </c>
      <c r="CG4521">
        <v>1</v>
      </c>
      <c r="CH4521">
        <v>0</v>
      </c>
      <c r="CI4521">
        <v>0</v>
      </c>
      <c r="CJ4521">
        <v>0</v>
      </c>
      <c r="CK4521">
        <v>1</v>
      </c>
      <c r="CL4521">
        <v>0</v>
      </c>
      <c r="CM4521">
        <v>0</v>
      </c>
      <c r="CN4521">
        <v>0</v>
      </c>
      <c r="CO4521">
        <v>4</v>
      </c>
      <c r="CP4521">
        <v>0</v>
      </c>
      <c r="CQ4521">
        <v>0</v>
      </c>
      <c r="CR4521">
        <v>0</v>
      </c>
      <c r="CS4521">
        <v>4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2</v>
      </c>
      <c r="DU4521">
        <v>4</v>
      </c>
      <c r="DV4521">
        <v>0</v>
      </c>
      <c r="DW4521">
        <v>0</v>
      </c>
      <c r="DX4521">
        <v>0</v>
      </c>
      <c r="DY4521" s="4">
        <v>46265</v>
      </c>
      <c r="DZ4521" s="3" t="s">
        <v>5808</v>
      </c>
      <c r="EA4521">
        <v>2</v>
      </c>
      <c r="EB4521">
        <v>0</v>
      </c>
      <c r="EC4521">
        <v>8</v>
      </c>
      <c r="ED4521">
        <v>0</v>
      </c>
      <c r="EE4521">
        <v>2</v>
      </c>
      <c r="EF4521">
        <v>8</v>
      </c>
      <c r="EG4521">
        <v>1.6</v>
      </c>
      <c r="EH4521">
        <v>1.2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388</v>
      </c>
      <c r="F4522" s="3" t="s">
        <v>1389</v>
      </c>
      <c r="G4522" s="3" t="s">
        <v>1479</v>
      </c>
      <c r="H4522" s="3" t="s">
        <v>1480</v>
      </c>
      <c r="I4522" s="3" t="s">
        <v>48</v>
      </c>
      <c r="J4522" s="3" t="s">
        <v>49</v>
      </c>
      <c r="K4522" s="3" t="s">
        <v>1481</v>
      </c>
      <c r="L4522" s="3" t="s">
        <v>1482</v>
      </c>
      <c r="M4522" s="3" t="s">
        <v>347</v>
      </c>
      <c r="N4522" s="3" t="s">
        <v>968</v>
      </c>
      <c r="O4522">
        <v>5</v>
      </c>
      <c r="P4522" s="3" t="s">
        <v>3584</v>
      </c>
      <c r="Q4522" s="3" t="s">
        <v>3584</v>
      </c>
      <c r="R4522" s="3" t="s">
        <v>3584</v>
      </c>
      <c r="S4522" s="3" t="s">
        <v>587</v>
      </c>
      <c r="T4522" s="3" t="s">
        <v>2486</v>
      </c>
      <c r="U4522" s="3" t="s">
        <v>429</v>
      </c>
      <c r="V4522" s="3" t="s">
        <v>350</v>
      </c>
      <c r="W4522" s="3" t="s">
        <v>350</v>
      </c>
      <c r="X4522" s="3" t="s">
        <v>4551</v>
      </c>
      <c r="Y4522" s="3" t="s">
        <v>353</v>
      </c>
      <c r="Z4522" s="3" t="s">
        <v>3868</v>
      </c>
      <c r="AA4522" s="3" t="s">
        <v>354</v>
      </c>
      <c r="AB4522">
        <v>5</v>
      </c>
      <c r="AC4522">
        <v>1</v>
      </c>
      <c r="AD4522">
        <v>0</v>
      </c>
      <c r="AE4522">
        <v>0</v>
      </c>
      <c r="AF4522">
        <v>0</v>
      </c>
      <c r="AG4522">
        <v>6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</v>
      </c>
      <c r="AT4522">
        <v>0</v>
      </c>
      <c r="AU4522">
        <v>0</v>
      </c>
      <c r="AV4522">
        <v>0</v>
      </c>
      <c r="AW4522">
        <v>1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3</v>
      </c>
      <c r="CP4522">
        <v>0</v>
      </c>
      <c r="CQ4522">
        <v>0</v>
      </c>
      <c r="CR4522">
        <v>0</v>
      </c>
      <c r="CS4522">
        <v>3</v>
      </c>
      <c r="CT4522">
        <v>0</v>
      </c>
      <c r="CU4522">
        <v>0</v>
      </c>
      <c r="CV4522">
        <v>0</v>
      </c>
      <c r="CW4522">
        <v>1</v>
      </c>
      <c r="CX4522">
        <v>0</v>
      </c>
      <c r="CY4522">
        <v>0</v>
      </c>
      <c r="CZ4522">
        <v>0</v>
      </c>
      <c r="DA4522">
        <v>1</v>
      </c>
      <c r="DB4522">
        <v>0</v>
      </c>
      <c r="DC4522">
        <v>0</v>
      </c>
      <c r="DD4522">
        <v>1</v>
      </c>
      <c r="DE4522">
        <v>0</v>
      </c>
      <c r="DF4522">
        <v>0</v>
      </c>
      <c r="DG4522">
        <v>0</v>
      </c>
      <c r="DH4522">
        <v>0</v>
      </c>
      <c r="DI4522">
        <v>1</v>
      </c>
      <c r="DJ4522">
        <v>0</v>
      </c>
      <c r="DK4522">
        <v>0</v>
      </c>
      <c r="DL4522">
        <v>5</v>
      </c>
      <c r="DM4522">
        <v>0</v>
      </c>
      <c r="DN4522">
        <v>0</v>
      </c>
      <c r="DO4522">
        <v>0</v>
      </c>
      <c r="DP4522">
        <v>0</v>
      </c>
      <c r="DQ4522">
        <v>5</v>
      </c>
      <c r="DR4522">
        <v>0</v>
      </c>
      <c r="DS4522">
        <v>0</v>
      </c>
      <c r="DT4522">
        <v>8</v>
      </c>
      <c r="DU4522">
        <v>23.625</v>
      </c>
      <c r="DV4522">
        <v>0</v>
      </c>
      <c r="DW4522">
        <v>0</v>
      </c>
      <c r="DX4522">
        <v>0</v>
      </c>
      <c r="DY4522" s="4">
        <v>46816</v>
      </c>
      <c r="DZ4522" s="3" t="s">
        <v>5808</v>
      </c>
      <c r="EA4522">
        <v>3</v>
      </c>
      <c r="EB4522">
        <v>0</v>
      </c>
      <c r="EC4522">
        <v>17</v>
      </c>
      <c r="ED4522">
        <v>0</v>
      </c>
      <c r="EE4522">
        <v>3</v>
      </c>
      <c r="EF4522">
        <v>17</v>
      </c>
      <c r="EG4522">
        <v>2.8333330000000001</v>
      </c>
      <c r="EH4522">
        <v>1.06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549</v>
      </c>
      <c r="F4523" s="3" t="s">
        <v>1550</v>
      </c>
      <c r="G4523" s="3" t="s">
        <v>1551</v>
      </c>
      <c r="H4523" s="3" t="s">
        <v>104</v>
      </c>
      <c r="I4523" s="3" t="s">
        <v>150</v>
      </c>
      <c r="J4523" s="3" t="s">
        <v>151</v>
      </c>
      <c r="K4523" s="3" t="s">
        <v>1541</v>
      </c>
      <c r="L4523" s="3" t="s">
        <v>1540</v>
      </c>
      <c r="M4523" s="3" t="s">
        <v>347</v>
      </c>
      <c r="N4523" s="3" t="s">
        <v>968</v>
      </c>
      <c r="O4523">
        <v>5</v>
      </c>
      <c r="P4523" s="3" t="s">
        <v>3584</v>
      </c>
      <c r="Q4523" s="3" t="s">
        <v>3584</v>
      </c>
      <c r="R4523" s="3" t="s">
        <v>3584</v>
      </c>
      <c r="S4523" s="3" t="s">
        <v>549</v>
      </c>
      <c r="T4523" s="3" t="s">
        <v>2105</v>
      </c>
      <c r="U4523" s="3" t="s">
        <v>361</v>
      </c>
      <c r="V4523" s="3" t="s">
        <v>350</v>
      </c>
      <c r="W4523" s="3" t="s">
        <v>350</v>
      </c>
      <c r="X4523" s="3" t="s">
        <v>4551</v>
      </c>
      <c r="Y4523" s="3" t="s">
        <v>353</v>
      </c>
      <c r="Z4523" s="3" t="s">
        <v>3867</v>
      </c>
      <c r="AA4523" s="3" t="s">
        <v>354</v>
      </c>
      <c r="AB4523">
        <v>0</v>
      </c>
      <c r="AC4523">
        <v>0</v>
      </c>
      <c r="AD4523">
        <v>10</v>
      </c>
      <c r="AE4523">
        <v>0</v>
      </c>
      <c r="AF4523">
        <v>0</v>
      </c>
      <c r="AG4523">
        <v>10</v>
      </c>
      <c r="AH4523">
        <v>0</v>
      </c>
      <c r="AI4523">
        <v>0</v>
      </c>
      <c r="AJ4523">
        <v>0</v>
      </c>
      <c r="AK4523">
        <v>0</v>
      </c>
      <c r="AL4523">
        <v>12</v>
      </c>
      <c r="AM4523">
        <v>0</v>
      </c>
      <c r="AN4523">
        <v>0</v>
      </c>
      <c r="AO4523">
        <v>12</v>
      </c>
      <c r="AP4523">
        <v>0</v>
      </c>
      <c r="AQ4523">
        <v>0</v>
      </c>
      <c r="AR4523">
        <v>0</v>
      </c>
      <c r="AS4523">
        <v>0</v>
      </c>
      <c r="AT4523">
        <v>12</v>
      </c>
      <c r="AU4523">
        <v>0</v>
      </c>
      <c r="AV4523">
        <v>0</v>
      </c>
      <c r="AW4523">
        <v>12</v>
      </c>
      <c r="AX4523">
        <v>0</v>
      </c>
      <c r="AY4523">
        <v>0</v>
      </c>
      <c r="AZ4523">
        <v>0</v>
      </c>
      <c r="BA4523">
        <v>0</v>
      </c>
      <c r="BB4523">
        <v>7</v>
      </c>
      <c r="BC4523">
        <v>0</v>
      </c>
      <c r="BD4523">
        <v>0</v>
      </c>
      <c r="BE4523">
        <v>7</v>
      </c>
      <c r="BF4523">
        <v>0</v>
      </c>
      <c r="BG4523">
        <v>0</v>
      </c>
      <c r="BH4523">
        <v>0</v>
      </c>
      <c r="BI4523">
        <v>0</v>
      </c>
      <c r="BJ4523">
        <v>17</v>
      </c>
      <c r="BK4523">
        <v>0</v>
      </c>
      <c r="BL4523">
        <v>0</v>
      </c>
      <c r="BM4523">
        <v>17</v>
      </c>
      <c r="BN4523">
        <v>0</v>
      </c>
      <c r="BO4523">
        <v>0</v>
      </c>
      <c r="BP4523">
        <v>0</v>
      </c>
      <c r="BQ4523">
        <v>0</v>
      </c>
      <c r="BR4523">
        <v>7</v>
      </c>
      <c r="BS4523">
        <v>0</v>
      </c>
      <c r="BT4523">
        <v>0</v>
      </c>
      <c r="BU4523">
        <v>7</v>
      </c>
      <c r="BV4523">
        <v>0</v>
      </c>
      <c r="BW4523">
        <v>0</v>
      </c>
      <c r="BX4523">
        <v>0</v>
      </c>
      <c r="BY4523">
        <v>0</v>
      </c>
      <c r="BZ4523">
        <v>7</v>
      </c>
      <c r="CA4523">
        <v>0</v>
      </c>
      <c r="CB4523">
        <v>0</v>
      </c>
      <c r="CC4523">
        <v>7</v>
      </c>
      <c r="CD4523">
        <v>0</v>
      </c>
      <c r="CE4523">
        <v>0</v>
      </c>
      <c r="CF4523">
        <v>0</v>
      </c>
      <c r="CG4523">
        <v>0</v>
      </c>
      <c r="CH4523">
        <v>13</v>
      </c>
      <c r="CI4523">
        <v>0</v>
      </c>
      <c r="CJ4523">
        <v>0</v>
      </c>
      <c r="CK4523">
        <v>13</v>
      </c>
      <c r="CL4523">
        <v>0</v>
      </c>
      <c r="CM4523">
        <v>0</v>
      </c>
      <c r="CN4523">
        <v>0</v>
      </c>
      <c r="CO4523">
        <v>0</v>
      </c>
      <c r="CP4523">
        <v>9</v>
      </c>
      <c r="CQ4523">
        <v>0</v>
      </c>
      <c r="CR4523">
        <v>0</v>
      </c>
      <c r="CS4523">
        <v>9</v>
      </c>
      <c r="CT4523">
        <v>0</v>
      </c>
      <c r="CU4523">
        <v>0</v>
      </c>
      <c r="CV4523">
        <v>0</v>
      </c>
      <c r="CW4523">
        <v>0</v>
      </c>
      <c r="CX4523">
        <v>8</v>
      </c>
      <c r="CY4523">
        <v>0</v>
      </c>
      <c r="CZ4523">
        <v>0</v>
      </c>
      <c r="DA4523">
        <v>8</v>
      </c>
      <c r="DB4523">
        <v>0</v>
      </c>
      <c r="DC4523">
        <v>0</v>
      </c>
      <c r="DD4523">
        <v>0</v>
      </c>
      <c r="DE4523">
        <v>0</v>
      </c>
      <c r="DF4523">
        <v>7</v>
      </c>
      <c r="DG4523">
        <v>0</v>
      </c>
      <c r="DH4523">
        <v>0</v>
      </c>
      <c r="DI4523">
        <v>7</v>
      </c>
      <c r="DJ4523">
        <v>0</v>
      </c>
      <c r="DK4523">
        <v>0</v>
      </c>
      <c r="DL4523">
        <v>0</v>
      </c>
      <c r="DM4523">
        <v>0</v>
      </c>
      <c r="DN4523">
        <v>8</v>
      </c>
      <c r="DO4523">
        <v>0</v>
      </c>
      <c r="DP4523">
        <v>0</v>
      </c>
      <c r="DQ4523">
        <v>8</v>
      </c>
      <c r="DR4523">
        <v>0</v>
      </c>
      <c r="DS4523">
        <v>0</v>
      </c>
      <c r="DT4523">
        <v>14</v>
      </c>
      <c r="DU4523">
        <v>3.3065359999999999</v>
      </c>
      <c r="DV4523">
        <v>0</v>
      </c>
      <c r="DW4523">
        <v>0</v>
      </c>
      <c r="DX4523">
        <v>0</v>
      </c>
      <c r="DY4523" s="4">
        <v>46418</v>
      </c>
      <c r="DZ4523" s="3" t="s">
        <v>5808</v>
      </c>
      <c r="EA4523">
        <v>6</v>
      </c>
      <c r="EB4523">
        <v>0</v>
      </c>
      <c r="EC4523">
        <v>117</v>
      </c>
      <c r="ED4523">
        <v>0</v>
      </c>
      <c r="EE4523">
        <v>6</v>
      </c>
      <c r="EF4523">
        <v>117</v>
      </c>
      <c r="EG4523">
        <v>9.75</v>
      </c>
      <c r="EH4523">
        <v>0.62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388</v>
      </c>
      <c r="F4524" s="3" t="s">
        <v>1389</v>
      </c>
      <c r="G4524" s="3" t="s">
        <v>3369</v>
      </c>
      <c r="H4524" s="3" t="s">
        <v>1480</v>
      </c>
      <c r="I4524" s="3" t="s">
        <v>37</v>
      </c>
      <c r="J4524" s="3" t="s">
        <v>38</v>
      </c>
      <c r="K4524" s="3" t="s">
        <v>1481</v>
      </c>
      <c r="L4524" s="3" t="s">
        <v>1482</v>
      </c>
      <c r="M4524" s="3" t="s">
        <v>347</v>
      </c>
      <c r="N4524" s="3" t="s">
        <v>968</v>
      </c>
      <c r="O4524">
        <v>5</v>
      </c>
      <c r="P4524" s="3" t="s">
        <v>3584</v>
      </c>
      <c r="Q4524" s="3" t="s">
        <v>3584</v>
      </c>
      <c r="R4524" s="3" t="s">
        <v>3584</v>
      </c>
      <c r="S4524" s="3" t="s">
        <v>778</v>
      </c>
      <c r="T4524" s="3" t="s">
        <v>2247</v>
      </c>
      <c r="U4524" s="3" t="s">
        <v>361</v>
      </c>
      <c r="V4524" s="3" t="s">
        <v>350</v>
      </c>
      <c r="W4524" s="3" t="s">
        <v>4552</v>
      </c>
      <c r="X4524" s="3" t="s">
        <v>4553</v>
      </c>
      <c r="Y4524" s="3" t="s">
        <v>353</v>
      </c>
      <c r="Z4524" s="3" t="s">
        <v>3867</v>
      </c>
      <c r="AA4524" s="3" t="s">
        <v>354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80</v>
      </c>
      <c r="BC4524">
        <v>0</v>
      </c>
      <c r="BD4524">
        <v>0</v>
      </c>
      <c r="BE4524">
        <v>80</v>
      </c>
      <c r="BF4524">
        <v>0</v>
      </c>
      <c r="BG4524">
        <v>0</v>
      </c>
      <c r="BH4524">
        <v>0</v>
      </c>
      <c r="BI4524">
        <v>0</v>
      </c>
      <c r="BJ4524">
        <v>59</v>
      </c>
      <c r="BK4524">
        <v>0</v>
      </c>
      <c r="BL4524">
        <v>0</v>
      </c>
      <c r="BM4524">
        <v>59</v>
      </c>
      <c r="BN4524">
        <v>0</v>
      </c>
      <c r="BO4524">
        <v>0</v>
      </c>
      <c r="BP4524">
        <v>0</v>
      </c>
      <c r="BQ4524">
        <v>0</v>
      </c>
      <c r="BR4524">
        <v>96</v>
      </c>
      <c r="BS4524">
        <v>0</v>
      </c>
      <c r="BT4524">
        <v>0</v>
      </c>
      <c r="BU4524">
        <v>96</v>
      </c>
      <c r="BV4524">
        <v>0</v>
      </c>
      <c r="BW4524">
        <v>0</v>
      </c>
      <c r="BX4524">
        <v>0</v>
      </c>
      <c r="BY4524">
        <v>0</v>
      </c>
      <c r="BZ4524">
        <v>283</v>
      </c>
      <c r="CA4524">
        <v>0</v>
      </c>
      <c r="CB4524">
        <v>0</v>
      </c>
      <c r="CC4524">
        <v>283</v>
      </c>
      <c r="CD4524">
        <v>0</v>
      </c>
      <c r="CE4524">
        <v>0</v>
      </c>
      <c r="CF4524">
        <v>0</v>
      </c>
      <c r="CG4524">
        <v>0</v>
      </c>
      <c r="CH4524">
        <v>53</v>
      </c>
      <c r="CI4524">
        <v>0</v>
      </c>
      <c r="CJ4524">
        <v>0</v>
      </c>
      <c r="CK4524">
        <v>53</v>
      </c>
      <c r="CL4524">
        <v>0</v>
      </c>
      <c r="CM4524">
        <v>0</v>
      </c>
      <c r="CN4524">
        <v>0</v>
      </c>
      <c r="CO4524">
        <v>0</v>
      </c>
      <c r="CP4524">
        <v>148</v>
      </c>
      <c r="CQ4524">
        <v>0</v>
      </c>
      <c r="CR4524">
        <v>0</v>
      </c>
      <c r="CS4524">
        <v>148</v>
      </c>
      <c r="CT4524">
        <v>0</v>
      </c>
      <c r="CU4524">
        <v>0</v>
      </c>
      <c r="CV4524">
        <v>0</v>
      </c>
      <c r="CW4524">
        <v>0</v>
      </c>
      <c r="CX4524">
        <v>158</v>
      </c>
      <c r="CY4524">
        <v>0</v>
      </c>
      <c r="CZ4524">
        <v>0</v>
      </c>
      <c r="DA4524">
        <v>158</v>
      </c>
      <c r="DB4524">
        <v>0</v>
      </c>
      <c r="DC4524">
        <v>0</v>
      </c>
      <c r="DD4524">
        <v>0</v>
      </c>
      <c r="DE4524">
        <v>0</v>
      </c>
      <c r="DF4524">
        <v>18</v>
      </c>
      <c r="DG4524">
        <v>0</v>
      </c>
      <c r="DH4524">
        <v>0</v>
      </c>
      <c r="DI4524">
        <v>18</v>
      </c>
      <c r="DJ4524">
        <v>0</v>
      </c>
      <c r="DK4524">
        <v>0</v>
      </c>
      <c r="DL4524">
        <v>0</v>
      </c>
      <c r="DM4524">
        <v>0</v>
      </c>
      <c r="DN4524">
        <v>71</v>
      </c>
      <c r="DO4524">
        <v>0</v>
      </c>
      <c r="DP4524">
        <v>0</v>
      </c>
      <c r="DQ4524">
        <v>71</v>
      </c>
      <c r="DR4524">
        <v>0</v>
      </c>
      <c r="DS4524">
        <v>0</v>
      </c>
      <c r="DT4524">
        <v>285</v>
      </c>
      <c r="DU4524">
        <v>20.552368000000001</v>
      </c>
      <c r="DV4524">
        <v>0</v>
      </c>
      <c r="DW4524">
        <v>0</v>
      </c>
      <c r="DX4524">
        <v>0</v>
      </c>
      <c r="DY4524" s="4">
        <v>46053</v>
      </c>
      <c r="DZ4524" s="3" t="s">
        <v>5808</v>
      </c>
      <c r="EA4524">
        <v>214</v>
      </c>
      <c r="EB4524">
        <v>0</v>
      </c>
      <c r="EC4524">
        <v>966</v>
      </c>
      <c r="ED4524">
        <v>0</v>
      </c>
      <c r="EE4524">
        <v>214</v>
      </c>
      <c r="EF4524">
        <v>966</v>
      </c>
      <c r="EG4524">
        <v>107.333333</v>
      </c>
      <c r="EH4524">
        <v>1.99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388</v>
      </c>
      <c r="F4525" s="3" t="s">
        <v>1389</v>
      </c>
      <c r="G4525" s="3" t="s">
        <v>1479</v>
      </c>
      <c r="H4525" s="3" t="s">
        <v>1480</v>
      </c>
      <c r="I4525" s="3" t="s">
        <v>282</v>
      </c>
      <c r="J4525" s="3" t="s">
        <v>5176</v>
      </c>
      <c r="K4525" s="3" t="s">
        <v>1481</v>
      </c>
      <c r="L4525" s="3" t="s">
        <v>1482</v>
      </c>
      <c r="M4525" s="3" t="s">
        <v>347</v>
      </c>
      <c r="N4525" s="3" t="s">
        <v>968</v>
      </c>
      <c r="O4525">
        <v>5</v>
      </c>
      <c r="P4525" s="3" t="s">
        <v>3584</v>
      </c>
      <c r="Q4525" s="3" t="s">
        <v>3584</v>
      </c>
      <c r="R4525" s="3" t="s">
        <v>3584</v>
      </c>
      <c r="S4525" s="3" t="s">
        <v>742</v>
      </c>
      <c r="T4525" s="3" t="s">
        <v>1951</v>
      </c>
      <c r="U4525" s="3" t="s">
        <v>490</v>
      </c>
      <c r="V4525" s="3" t="s">
        <v>640</v>
      </c>
      <c r="W4525" s="3" t="s">
        <v>641</v>
      </c>
      <c r="X4525" s="3" t="s">
        <v>641</v>
      </c>
      <c r="Y4525" s="3" t="s">
        <v>353</v>
      </c>
      <c r="Z4525" s="3" t="s">
        <v>3868</v>
      </c>
      <c r="AA4525" s="3" t="s">
        <v>354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2</v>
      </c>
      <c r="DF4525">
        <v>0</v>
      </c>
      <c r="DG4525">
        <v>0</v>
      </c>
      <c r="DH4525">
        <v>0</v>
      </c>
      <c r="DI4525">
        <v>2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2</v>
      </c>
      <c r="DU4525">
        <v>6.875</v>
      </c>
      <c r="DV4525">
        <v>0</v>
      </c>
      <c r="DW4525">
        <v>0</v>
      </c>
      <c r="DX4525">
        <v>0</v>
      </c>
      <c r="DY4525" s="4">
        <v>46904</v>
      </c>
      <c r="DZ4525" s="3" t="s">
        <v>5808</v>
      </c>
      <c r="EA4525">
        <v>2</v>
      </c>
      <c r="EB4525">
        <v>0</v>
      </c>
      <c r="EC4525">
        <v>2</v>
      </c>
      <c r="ED4525">
        <v>0</v>
      </c>
      <c r="EE4525">
        <v>2</v>
      </c>
      <c r="EF4525">
        <v>2</v>
      </c>
      <c r="EG4525">
        <v>2</v>
      </c>
      <c r="EH4525">
        <v>1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388</v>
      </c>
      <c r="F4526" s="3" t="s">
        <v>1389</v>
      </c>
      <c r="G4526" s="3" t="s">
        <v>1479</v>
      </c>
      <c r="H4526" s="3" t="s">
        <v>1480</v>
      </c>
      <c r="I4526" s="3" t="s">
        <v>48</v>
      </c>
      <c r="J4526" s="3" t="s">
        <v>49</v>
      </c>
      <c r="K4526" s="3" t="s">
        <v>1481</v>
      </c>
      <c r="L4526" s="3" t="s">
        <v>1482</v>
      </c>
      <c r="M4526" s="3" t="s">
        <v>347</v>
      </c>
      <c r="N4526" s="3" t="s">
        <v>968</v>
      </c>
      <c r="O4526">
        <v>5</v>
      </c>
      <c r="P4526" s="3" t="s">
        <v>3584</v>
      </c>
      <c r="Q4526" s="3" t="s">
        <v>3584</v>
      </c>
      <c r="R4526" s="3" t="s">
        <v>3584</v>
      </c>
      <c r="S4526" s="3" t="s">
        <v>4977</v>
      </c>
      <c r="T4526" s="3" t="s">
        <v>4978</v>
      </c>
      <c r="U4526" s="3" t="s">
        <v>490</v>
      </c>
      <c r="V4526" s="3" t="s">
        <v>640</v>
      </c>
      <c r="W4526" s="3" t="s">
        <v>641</v>
      </c>
      <c r="X4526" s="3" t="s">
        <v>641</v>
      </c>
      <c r="Y4526" s="3" t="s">
        <v>392</v>
      </c>
      <c r="Z4526" s="3" t="s">
        <v>369</v>
      </c>
      <c r="AA4526" s="3" t="s">
        <v>354</v>
      </c>
      <c r="AB4526">
        <v>0</v>
      </c>
      <c r="AC4526">
        <v>2</v>
      </c>
      <c r="AD4526">
        <v>0</v>
      </c>
      <c r="AE4526">
        <v>0</v>
      </c>
      <c r="AF4526">
        <v>0</v>
      </c>
      <c r="AG4526">
        <v>2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1</v>
      </c>
      <c r="CH4526">
        <v>0</v>
      </c>
      <c r="CI4526">
        <v>0</v>
      </c>
      <c r="CJ4526">
        <v>0</v>
      </c>
      <c r="CK4526">
        <v>1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650</v>
      </c>
      <c r="DV4526">
        <v>0</v>
      </c>
      <c r="DW4526">
        <v>0</v>
      </c>
      <c r="DX4526">
        <v>0</v>
      </c>
      <c r="DY4526" s="4">
        <v>46233</v>
      </c>
      <c r="DZ4526" s="3" t="s">
        <v>5808</v>
      </c>
      <c r="EA4526">
        <v>1</v>
      </c>
      <c r="EB4526">
        <v>0</v>
      </c>
      <c r="EC4526">
        <v>3</v>
      </c>
      <c r="ED4526">
        <v>0</v>
      </c>
      <c r="EE4526">
        <v>1</v>
      </c>
      <c r="EF4526">
        <v>3</v>
      </c>
      <c r="EG4526">
        <v>1.5</v>
      </c>
      <c r="EH4526">
        <v>0.67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388</v>
      </c>
      <c r="F4527" s="3" t="s">
        <v>1389</v>
      </c>
      <c r="G4527" s="3" t="s">
        <v>1479</v>
      </c>
      <c r="H4527" s="3" t="s">
        <v>1480</v>
      </c>
      <c r="I4527" s="3" t="s">
        <v>232</v>
      </c>
      <c r="J4527" s="3" t="s">
        <v>233</v>
      </c>
      <c r="K4527" s="3" t="s">
        <v>1541</v>
      </c>
      <c r="L4527" s="3" t="s">
        <v>1540</v>
      </c>
      <c r="M4527" s="3" t="s">
        <v>347</v>
      </c>
      <c r="N4527" s="3" t="s">
        <v>968</v>
      </c>
      <c r="O4527">
        <v>5</v>
      </c>
      <c r="P4527" s="3" t="s">
        <v>3584</v>
      </c>
      <c r="Q4527" s="3" t="s">
        <v>3584</v>
      </c>
      <c r="R4527" s="3" t="s">
        <v>3584</v>
      </c>
      <c r="S4527" s="3" t="s">
        <v>626</v>
      </c>
      <c r="T4527" s="3" t="s">
        <v>2315</v>
      </c>
      <c r="U4527" s="3" t="s">
        <v>361</v>
      </c>
      <c r="V4527" s="3" t="s">
        <v>350</v>
      </c>
      <c r="W4527" s="3" t="s">
        <v>4552</v>
      </c>
      <c r="X4527" s="3" t="s">
        <v>4553</v>
      </c>
      <c r="Y4527" s="3" t="s">
        <v>353</v>
      </c>
      <c r="Z4527" s="3" t="s">
        <v>3867</v>
      </c>
      <c r="AA4527" s="3" t="s">
        <v>354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1</v>
      </c>
      <c r="AM4527">
        <v>0</v>
      </c>
      <c r="AN4527">
        <v>0</v>
      </c>
      <c r="AO4527">
        <v>1</v>
      </c>
      <c r="AP4527">
        <v>0</v>
      </c>
      <c r="AQ4527">
        <v>0</v>
      </c>
      <c r="AR4527">
        <v>0</v>
      </c>
      <c r="AS4527">
        <v>0</v>
      </c>
      <c r="AT4527">
        <v>1</v>
      </c>
      <c r="AU4527">
        <v>0</v>
      </c>
      <c r="AV4527">
        <v>0</v>
      </c>
      <c r="AW4527">
        <v>1</v>
      </c>
      <c r="AX4527">
        <v>0</v>
      </c>
      <c r="AY4527">
        <v>0</v>
      </c>
      <c r="AZ4527">
        <v>0</v>
      </c>
      <c r="BA4527">
        <v>0</v>
      </c>
      <c r="BB4527">
        <v>2</v>
      </c>
      <c r="BC4527">
        <v>0</v>
      </c>
      <c r="BD4527">
        <v>0</v>
      </c>
      <c r="BE4527">
        <v>2</v>
      </c>
      <c r="BF4527">
        <v>0</v>
      </c>
      <c r="BG4527">
        <v>0</v>
      </c>
      <c r="BH4527">
        <v>0</v>
      </c>
      <c r="BI4527">
        <v>0</v>
      </c>
      <c r="BJ4527">
        <v>2</v>
      </c>
      <c r="BK4527">
        <v>0</v>
      </c>
      <c r="BL4527">
        <v>0</v>
      </c>
      <c r="BM4527">
        <v>2</v>
      </c>
      <c r="BN4527">
        <v>0</v>
      </c>
      <c r="BO4527">
        <v>0</v>
      </c>
      <c r="BP4527">
        <v>0</v>
      </c>
      <c r="BQ4527">
        <v>0</v>
      </c>
      <c r="BR4527">
        <v>2</v>
      </c>
      <c r="BS4527">
        <v>0</v>
      </c>
      <c r="BT4527">
        <v>0</v>
      </c>
      <c r="BU4527">
        <v>2</v>
      </c>
      <c r="BV4527">
        <v>0</v>
      </c>
      <c r="BW4527">
        <v>0</v>
      </c>
      <c r="BX4527">
        <v>0</v>
      </c>
      <c r="BY4527">
        <v>0</v>
      </c>
      <c r="BZ4527">
        <v>2</v>
      </c>
      <c r="CA4527">
        <v>0</v>
      </c>
      <c r="CB4527">
        <v>0</v>
      </c>
      <c r="CC4527">
        <v>2</v>
      </c>
      <c r="CD4527">
        <v>0</v>
      </c>
      <c r="CE4527">
        <v>0</v>
      </c>
      <c r="CF4527">
        <v>0</v>
      </c>
      <c r="CG4527">
        <v>0</v>
      </c>
      <c r="CH4527">
        <v>1</v>
      </c>
      <c r="CI4527">
        <v>0</v>
      </c>
      <c r="CJ4527">
        <v>0</v>
      </c>
      <c r="CK4527">
        <v>1</v>
      </c>
      <c r="CL4527">
        <v>0</v>
      </c>
      <c r="CM4527">
        <v>0</v>
      </c>
      <c r="CN4527">
        <v>0</v>
      </c>
      <c r="CO4527">
        <v>0</v>
      </c>
      <c r="CP4527">
        <v>2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1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4</v>
      </c>
      <c r="DU4527">
        <v>8.9666289999999993</v>
      </c>
      <c r="DV4527">
        <v>0</v>
      </c>
      <c r="DW4527">
        <v>0</v>
      </c>
      <c r="DX4527">
        <v>0</v>
      </c>
      <c r="DY4527" s="4">
        <v>46568</v>
      </c>
      <c r="DZ4527" s="3" t="s">
        <v>5808</v>
      </c>
      <c r="EA4527">
        <v>3</v>
      </c>
      <c r="EB4527">
        <v>0</v>
      </c>
      <c r="EC4527">
        <v>14</v>
      </c>
      <c r="ED4527">
        <v>0</v>
      </c>
      <c r="EE4527">
        <v>3</v>
      </c>
      <c r="EF4527">
        <v>14</v>
      </c>
      <c r="EG4527">
        <v>1.5555560000000002</v>
      </c>
      <c r="EH4527">
        <v>1.9300000000000002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549</v>
      </c>
      <c r="F4528" s="3" t="s">
        <v>1550</v>
      </c>
      <c r="G4528" s="3" t="s">
        <v>1551</v>
      </c>
      <c r="H4528" s="3" t="s">
        <v>104</v>
      </c>
      <c r="I4528" s="3" t="s">
        <v>267</v>
      </c>
      <c r="J4528" s="3" t="s">
        <v>268</v>
      </c>
      <c r="K4528" s="3" t="s">
        <v>1541</v>
      </c>
      <c r="L4528" s="3" t="s">
        <v>1540</v>
      </c>
      <c r="M4528" s="3" t="s">
        <v>347</v>
      </c>
      <c r="N4528" s="3" t="s">
        <v>968</v>
      </c>
      <c r="O4528">
        <v>5</v>
      </c>
      <c r="P4528" s="3" t="s">
        <v>3584</v>
      </c>
      <c r="Q4528" s="3" t="s">
        <v>3584</v>
      </c>
      <c r="R4528" s="3" t="s">
        <v>3584</v>
      </c>
      <c r="S4528" s="3" t="s">
        <v>890</v>
      </c>
      <c r="T4528" s="3" t="s">
        <v>2298</v>
      </c>
      <c r="U4528" s="3" t="s">
        <v>490</v>
      </c>
      <c r="V4528" s="3" t="s">
        <v>640</v>
      </c>
      <c r="W4528" s="3" t="s">
        <v>641</v>
      </c>
      <c r="X4528" s="3" t="s">
        <v>641</v>
      </c>
      <c r="Y4528" s="3" t="s">
        <v>353</v>
      </c>
      <c r="Z4528" s="3" t="s">
        <v>3868</v>
      </c>
      <c r="AA4528" s="3" t="s">
        <v>354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2</v>
      </c>
      <c r="BJ4528">
        <v>0</v>
      </c>
      <c r="BK4528">
        <v>0</v>
      </c>
      <c r="BL4528">
        <v>0</v>
      </c>
      <c r="BM4528">
        <v>2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1</v>
      </c>
      <c r="CP4528">
        <v>0</v>
      </c>
      <c r="CQ4528">
        <v>0</v>
      </c>
      <c r="CR4528">
        <v>0</v>
      </c>
      <c r="CS4528">
        <v>1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2</v>
      </c>
      <c r="DF4528">
        <v>0</v>
      </c>
      <c r="DG4528">
        <v>0</v>
      </c>
      <c r="DH4528">
        <v>0</v>
      </c>
      <c r="DI4528">
        <v>2</v>
      </c>
      <c r="DJ4528">
        <v>0</v>
      </c>
      <c r="DK4528">
        <v>0</v>
      </c>
      <c r="DL4528">
        <v>0</v>
      </c>
      <c r="DM4528">
        <v>2</v>
      </c>
      <c r="DN4528">
        <v>0</v>
      </c>
      <c r="DO4528">
        <v>0</v>
      </c>
      <c r="DP4528">
        <v>0</v>
      </c>
      <c r="DQ4528">
        <v>2</v>
      </c>
      <c r="DR4528">
        <v>0</v>
      </c>
      <c r="DS4528">
        <v>0</v>
      </c>
      <c r="DT4528">
        <v>5</v>
      </c>
      <c r="DU4528">
        <v>0.5</v>
      </c>
      <c r="DV4528">
        <v>0</v>
      </c>
      <c r="DW4528">
        <v>0</v>
      </c>
      <c r="DX4528">
        <v>0</v>
      </c>
      <c r="DY4528" s="4">
        <v>47149</v>
      </c>
      <c r="DZ4528" s="3" t="s">
        <v>5808</v>
      </c>
      <c r="EA4528">
        <v>3</v>
      </c>
      <c r="EB4528">
        <v>0</v>
      </c>
      <c r="EC4528">
        <v>7</v>
      </c>
      <c r="ED4528">
        <v>0</v>
      </c>
      <c r="EE4528">
        <v>3</v>
      </c>
      <c r="EF4528">
        <v>7</v>
      </c>
      <c r="EG4528">
        <v>1.75</v>
      </c>
      <c r="EH4528">
        <v>1.7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388</v>
      </c>
      <c r="F4529" s="3" t="s">
        <v>1389</v>
      </c>
      <c r="G4529" s="3" t="s">
        <v>1479</v>
      </c>
      <c r="H4529" s="3" t="s">
        <v>1480</v>
      </c>
      <c r="I4529" s="3" t="s">
        <v>53</v>
      </c>
      <c r="J4529" s="3" t="s">
        <v>54</v>
      </c>
      <c r="K4529" s="3" t="s">
        <v>1481</v>
      </c>
      <c r="L4529" s="3" t="s">
        <v>1482</v>
      </c>
      <c r="M4529" s="3" t="s">
        <v>347</v>
      </c>
      <c r="N4529" s="3" t="s">
        <v>968</v>
      </c>
      <c r="O4529">
        <v>5</v>
      </c>
      <c r="P4529" s="3" t="s">
        <v>3584</v>
      </c>
      <c r="Q4529" s="3" t="s">
        <v>3584</v>
      </c>
      <c r="R4529" s="3" t="s">
        <v>3584</v>
      </c>
      <c r="S4529" s="3" t="s">
        <v>713</v>
      </c>
      <c r="T4529" s="3" t="s">
        <v>2060</v>
      </c>
      <c r="U4529" s="3" t="s">
        <v>711</v>
      </c>
      <c r="V4529" s="3" t="s">
        <v>640</v>
      </c>
      <c r="W4529" s="3" t="s">
        <v>641</v>
      </c>
      <c r="X4529" s="3" t="s">
        <v>641</v>
      </c>
      <c r="Y4529" s="3" t="s">
        <v>353</v>
      </c>
      <c r="Z4529" s="3" t="s">
        <v>3868</v>
      </c>
      <c r="AA4529" s="3" t="s">
        <v>354</v>
      </c>
      <c r="AB4529">
        <v>1</v>
      </c>
      <c r="AC4529">
        <v>33</v>
      </c>
      <c r="AD4529">
        <v>0</v>
      </c>
      <c r="AE4529">
        <v>0</v>
      </c>
      <c r="AF4529">
        <v>0</v>
      </c>
      <c r="AG4529">
        <v>34</v>
      </c>
      <c r="AH4529">
        <v>0</v>
      </c>
      <c r="AI4529">
        <v>0</v>
      </c>
      <c r="AJ4529">
        <v>1</v>
      </c>
      <c r="AK4529">
        <v>13</v>
      </c>
      <c r="AL4529">
        <v>0</v>
      </c>
      <c r="AM4529">
        <v>0</v>
      </c>
      <c r="AN4529">
        <v>0</v>
      </c>
      <c r="AO4529">
        <v>14</v>
      </c>
      <c r="AP4529">
        <v>0</v>
      </c>
      <c r="AQ4529">
        <v>0</v>
      </c>
      <c r="AR4529">
        <v>1</v>
      </c>
      <c r="AS4529">
        <v>9</v>
      </c>
      <c r="AT4529">
        <v>0</v>
      </c>
      <c r="AU4529">
        <v>0</v>
      </c>
      <c r="AV4529">
        <v>0</v>
      </c>
      <c r="AW4529">
        <v>10</v>
      </c>
      <c r="AX4529">
        <v>0</v>
      </c>
      <c r="AY4529">
        <v>0</v>
      </c>
      <c r="AZ4529">
        <v>2</v>
      </c>
      <c r="BA4529">
        <v>5</v>
      </c>
      <c r="BB4529">
        <v>0</v>
      </c>
      <c r="BC4529">
        <v>0</v>
      </c>
      <c r="BD4529">
        <v>0</v>
      </c>
      <c r="BE4529">
        <v>7</v>
      </c>
      <c r="BF4529">
        <v>0</v>
      </c>
      <c r="BG4529">
        <v>0</v>
      </c>
      <c r="BH4529">
        <v>0</v>
      </c>
      <c r="BI4529">
        <v>19</v>
      </c>
      <c r="BJ4529">
        <v>1</v>
      </c>
      <c r="BK4529">
        <v>0</v>
      </c>
      <c r="BL4529">
        <v>0</v>
      </c>
      <c r="BM4529">
        <v>20</v>
      </c>
      <c r="BN4529">
        <v>0</v>
      </c>
      <c r="BO4529">
        <v>0</v>
      </c>
      <c r="BP4529">
        <v>0</v>
      </c>
      <c r="BQ4529">
        <v>26</v>
      </c>
      <c r="BR4529">
        <v>0</v>
      </c>
      <c r="BS4529">
        <v>0</v>
      </c>
      <c r="BT4529">
        <v>0</v>
      </c>
      <c r="BU4529">
        <v>26</v>
      </c>
      <c r="BV4529">
        <v>0</v>
      </c>
      <c r="BW4529">
        <v>0</v>
      </c>
      <c r="BX4529">
        <v>0</v>
      </c>
      <c r="BY4529">
        <v>2</v>
      </c>
      <c r="BZ4529">
        <v>0</v>
      </c>
      <c r="CA4529">
        <v>0</v>
      </c>
      <c r="CB4529">
        <v>0</v>
      </c>
      <c r="CC4529">
        <v>2</v>
      </c>
      <c r="CD4529">
        <v>0</v>
      </c>
      <c r="CE4529">
        <v>0</v>
      </c>
      <c r="CF4529">
        <v>0</v>
      </c>
      <c r="CG4529">
        <v>10</v>
      </c>
      <c r="CH4529">
        <v>0</v>
      </c>
      <c r="CI4529">
        <v>0</v>
      </c>
      <c r="CJ4529">
        <v>0</v>
      </c>
      <c r="CK4529">
        <v>10</v>
      </c>
      <c r="CL4529">
        <v>0</v>
      </c>
      <c r="CM4529">
        <v>0</v>
      </c>
      <c r="CN4529">
        <v>1</v>
      </c>
      <c r="CO4529">
        <v>3</v>
      </c>
      <c r="CP4529">
        <v>0</v>
      </c>
      <c r="CQ4529">
        <v>0</v>
      </c>
      <c r="CR4529">
        <v>0</v>
      </c>
      <c r="CS4529">
        <v>4</v>
      </c>
      <c r="CT4529">
        <v>0</v>
      </c>
      <c r="CU4529">
        <v>0</v>
      </c>
      <c r="CV4529">
        <v>1</v>
      </c>
      <c r="CW4529">
        <v>7</v>
      </c>
      <c r="CX4529">
        <v>0</v>
      </c>
      <c r="CY4529">
        <v>0</v>
      </c>
      <c r="CZ4529">
        <v>0</v>
      </c>
      <c r="DA4529">
        <v>8</v>
      </c>
      <c r="DB4529">
        <v>0</v>
      </c>
      <c r="DC4529">
        <v>0</v>
      </c>
      <c r="DD4529">
        <v>1</v>
      </c>
      <c r="DE4529">
        <v>25</v>
      </c>
      <c r="DF4529">
        <v>0</v>
      </c>
      <c r="DG4529">
        <v>0</v>
      </c>
      <c r="DH4529">
        <v>0</v>
      </c>
      <c r="DI4529">
        <v>26</v>
      </c>
      <c r="DJ4529">
        <v>0</v>
      </c>
      <c r="DK4529">
        <v>0</v>
      </c>
      <c r="DL4529">
        <v>0</v>
      </c>
      <c r="DM4529">
        <v>15</v>
      </c>
      <c r="DN4529">
        <v>0</v>
      </c>
      <c r="DO4529">
        <v>0</v>
      </c>
      <c r="DP4529">
        <v>0</v>
      </c>
      <c r="DQ4529">
        <v>15</v>
      </c>
      <c r="DR4529">
        <v>0</v>
      </c>
      <c r="DS4529">
        <v>0</v>
      </c>
      <c r="DT4529">
        <v>43</v>
      </c>
      <c r="DU4529">
        <v>1.535042</v>
      </c>
      <c r="DV4529">
        <v>0</v>
      </c>
      <c r="DW4529">
        <v>0</v>
      </c>
      <c r="DX4529">
        <v>0</v>
      </c>
      <c r="DY4529" s="4">
        <v>47387</v>
      </c>
      <c r="DZ4529" s="3" t="s">
        <v>5808</v>
      </c>
      <c r="EA4529">
        <v>28</v>
      </c>
      <c r="EB4529">
        <v>0</v>
      </c>
      <c r="EC4529">
        <v>176</v>
      </c>
      <c r="ED4529">
        <v>0</v>
      </c>
      <c r="EE4529">
        <v>28</v>
      </c>
      <c r="EF4529">
        <v>176</v>
      </c>
      <c r="EG4529">
        <v>14.666667</v>
      </c>
      <c r="EH4529">
        <v>1.910000000000000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388</v>
      </c>
      <c r="F4530" s="3" t="s">
        <v>1389</v>
      </c>
      <c r="G4530" s="3" t="s">
        <v>1624</v>
      </c>
      <c r="H4530" s="3" t="s">
        <v>1625</v>
      </c>
      <c r="I4530" s="3" t="s">
        <v>101</v>
      </c>
      <c r="J4530" s="3" t="s">
        <v>102</v>
      </c>
      <c r="K4530" s="3" t="s">
        <v>965</v>
      </c>
      <c r="L4530" s="3" t="s">
        <v>1392</v>
      </c>
      <c r="M4530" s="3" t="s">
        <v>347</v>
      </c>
      <c r="N4530" s="3" t="s">
        <v>968</v>
      </c>
      <c r="O4530">
        <v>5</v>
      </c>
      <c r="P4530" s="3" t="s">
        <v>3584</v>
      </c>
      <c r="Q4530" s="3" t="s">
        <v>3584</v>
      </c>
      <c r="R4530" s="3" t="s">
        <v>3584</v>
      </c>
      <c r="S4530" s="3" t="s">
        <v>510</v>
      </c>
      <c r="T4530" s="3" t="s">
        <v>2019</v>
      </c>
      <c r="U4530" s="3" t="s">
        <v>349</v>
      </c>
      <c r="V4530" s="3" t="s">
        <v>350</v>
      </c>
      <c r="W4530" s="3" t="s">
        <v>350</v>
      </c>
      <c r="X4530" s="3" t="s">
        <v>4551</v>
      </c>
      <c r="Y4530" s="3" t="s">
        <v>353</v>
      </c>
      <c r="Z4530" s="3" t="s">
        <v>3868</v>
      </c>
      <c r="AA4530" s="3" t="s">
        <v>354</v>
      </c>
      <c r="AB4530">
        <v>244</v>
      </c>
      <c r="AC4530">
        <v>6760</v>
      </c>
      <c r="AD4530">
        <v>0</v>
      </c>
      <c r="AE4530">
        <v>0</v>
      </c>
      <c r="AF4530">
        <v>0</v>
      </c>
      <c r="AG4530">
        <v>7004</v>
      </c>
      <c r="AH4530">
        <v>0</v>
      </c>
      <c r="AI4530">
        <v>0</v>
      </c>
      <c r="AJ4530">
        <v>374</v>
      </c>
      <c r="AK4530">
        <v>4386</v>
      </c>
      <c r="AL4530">
        <v>0</v>
      </c>
      <c r="AM4530">
        <v>0</v>
      </c>
      <c r="AN4530">
        <v>110</v>
      </c>
      <c r="AO4530">
        <v>4870</v>
      </c>
      <c r="AP4530">
        <v>0</v>
      </c>
      <c r="AQ4530">
        <v>0</v>
      </c>
      <c r="AR4530">
        <v>368</v>
      </c>
      <c r="AS4530">
        <v>4339</v>
      </c>
      <c r="AT4530">
        <v>0</v>
      </c>
      <c r="AU4530">
        <v>0</v>
      </c>
      <c r="AV4530">
        <v>0</v>
      </c>
      <c r="AW4530">
        <v>4707</v>
      </c>
      <c r="AX4530">
        <v>0</v>
      </c>
      <c r="AY4530">
        <v>0</v>
      </c>
      <c r="AZ4530">
        <v>519</v>
      </c>
      <c r="BA4530">
        <v>5945</v>
      </c>
      <c r="BB4530">
        <v>0</v>
      </c>
      <c r="BC4530">
        <v>0</v>
      </c>
      <c r="BD4530">
        <v>0</v>
      </c>
      <c r="BE4530">
        <v>6464</v>
      </c>
      <c r="BF4530">
        <v>0</v>
      </c>
      <c r="BG4530">
        <v>0</v>
      </c>
      <c r="BH4530">
        <v>360</v>
      </c>
      <c r="BI4530">
        <v>3962</v>
      </c>
      <c r="BJ4530">
        <v>0</v>
      </c>
      <c r="BK4530">
        <v>0</v>
      </c>
      <c r="BL4530">
        <v>150</v>
      </c>
      <c r="BM4530">
        <v>4472</v>
      </c>
      <c r="BN4530">
        <v>0</v>
      </c>
      <c r="BO4530">
        <v>0</v>
      </c>
      <c r="BP4530">
        <v>426</v>
      </c>
      <c r="BQ4530">
        <v>3121</v>
      </c>
      <c r="BR4530">
        <v>0</v>
      </c>
      <c r="BS4530">
        <v>0</v>
      </c>
      <c r="BT4530">
        <v>100</v>
      </c>
      <c r="BU4530">
        <v>3647</v>
      </c>
      <c r="BV4530">
        <v>0</v>
      </c>
      <c r="BW4530">
        <v>0</v>
      </c>
      <c r="BX4530">
        <v>480</v>
      </c>
      <c r="BY4530">
        <v>3732</v>
      </c>
      <c r="BZ4530">
        <v>0</v>
      </c>
      <c r="CA4530">
        <v>0</v>
      </c>
      <c r="CB4530">
        <v>260</v>
      </c>
      <c r="CC4530">
        <v>4472</v>
      </c>
      <c r="CD4530">
        <v>0</v>
      </c>
      <c r="CE4530">
        <v>0</v>
      </c>
      <c r="CF4530">
        <v>550</v>
      </c>
      <c r="CG4530">
        <v>5014</v>
      </c>
      <c r="CH4530">
        <v>0</v>
      </c>
      <c r="CI4530">
        <v>0</v>
      </c>
      <c r="CJ4530">
        <v>16</v>
      </c>
      <c r="CK4530">
        <v>5580</v>
      </c>
      <c r="CL4530">
        <v>0</v>
      </c>
      <c r="CM4530">
        <v>0</v>
      </c>
      <c r="CN4530">
        <v>189</v>
      </c>
      <c r="CO4530">
        <v>5543</v>
      </c>
      <c r="CP4530">
        <v>0</v>
      </c>
      <c r="CQ4530">
        <v>0</v>
      </c>
      <c r="CR4530">
        <v>0</v>
      </c>
      <c r="CS4530">
        <v>5732</v>
      </c>
      <c r="CT4530">
        <v>0</v>
      </c>
      <c r="CU4530">
        <v>0</v>
      </c>
      <c r="CV4530">
        <v>719</v>
      </c>
      <c r="CW4530">
        <v>5802</v>
      </c>
      <c r="CX4530">
        <v>0</v>
      </c>
      <c r="CY4530">
        <v>0</v>
      </c>
      <c r="CZ4530">
        <v>0</v>
      </c>
      <c r="DA4530">
        <v>6521</v>
      </c>
      <c r="DB4530">
        <v>0</v>
      </c>
      <c r="DC4530">
        <v>0</v>
      </c>
      <c r="DD4530">
        <v>424</v>
      </c>
      <c r="DE4530">
        <v>4508</v>
      </c>
      <c r="DF4530">
        <v>0</v>
      </c>
      <c r="DG4530">
        <v>0</v>
      </c>
      <c r="DH4530">
        <v>250</v>
      </c>
      <c r="DI4530">
        <v>5182</v>
      </c>
      <c r="DJ4530">
        <v>0</v>
      </c>
      <c r="DK4530">
        <v>0</v>
      </c>
      <c r="DL4530">
        <v>395</v>
      </c>
      <c r="DM4530">
        <v>4431</v>
      </c>
      <c r="DN4530">
        <v>0</v>
      </c>
      <c r="DO4530">
        <v>0</v>
      </c>
      <c r="DP4530">
        <v>442</v>
      </c>
      <c r="DQ4530">
        <v>4826</v>
      </c>
      <c r="DR4530">
        <v>0</v>
      </c>
      <c r="DS4530">
        <v>0</v>
      </c>
      <c r="DT4530">
        <v>9073</v>
      </c>
      <c r="DU4530">
        <v>4.9000000000000002E-2</v>
      </c>
      <c r="DV4530">
        <v>442</v>
      </c>
      <c r="DW4530">
        <v>0</v>
      </c>
      <c r="DX4530">
        <v>0</v>
      </c>
      <c r="DY4530" s="4">
        <v>46783</v>
      </c>
      <c r="DZ4530" s="3" t="s">
        <v>5808</v>
      </c>
      <c r="EA4530">
        <v>4247</v>
      </c>
      <c r="EB4530">
        <v>0</v>
      </c>
      <c r="EC4530">
        <v>63477</v>
      </c>
      <c r="ED4530">
        <v>0</v>
      </c>
      <c r="EE4530">
        <v>4247</v>
      </c>
      <c r="EF4530">
        <v>63477</v>
      </c>
      <c r="EG4530">
        <v>5289.75</v>
      </c>
      <c r="EH4530">
        <v>0.8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388</v>
      </c>
      <c r="F4531" s="3" t="s">
        <v>1389</v>
      </c>
      <c r="G4531" s="3" t="s">
        <v>1479</v>
      </c>
      <c r="H4531" s="3" t="s">
        <v>1480</v>
      </c>
      <c r="I4531" s="3" t="s">
        <v>193</v>
      </c>
      <c r="J4531" s="3" t="s">
        <v>194</v>
      </c>
      <c r="K4531" s="3" t="s">
        <v>1541</v>
      </c>
      <c r="L4531" s="3" t="s">
        <v>1540</v>
      </c>
      <c r="M4531" s="3" t="s">
        <v>347</v>
      </c>
      <c r="N4531" s="3" t="s">
        <v>968</v>
      </c>
      <c r="O4531">
        <v>5</v>
      </c>
      <c r="P4531" s="3" t="s">
        <v>3584</v>
      </c>
      <c r="Q4531" s="3" t="s">
        <v>3584</v>
      </c>
      <c r="R4531" s="3" t="s">
        <v>3584</v>
      </c>
      <c r="S4531" s="3" t="s">
        <v>781</v>
      </c>
      <c r="T4531" s="3" t="s">
        <v>2302</v>
      </c>
      <c r="U4531" s="3" t="s">
        <v>361</v>
      </c>
      <c r="V4531" s="3" t="s">
        <v>350</v>
      </c>
      <c r="W4531" s="3" t="s">
        <v>4552</v>
      </c>
      <c r="X4531" s="3" t="s">
        <v>4553</v>
      </c>
      <c r="Y4531" s="3" t="s">
        <v>353</v>
      </c>
      <c r="Z4531" s="3" t="s">
        <v>3867</v>
      </c>
      <c r="AA4531" s="3" t="s">
        <v>354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1</v>
      </c>
      <c r="BK4531">
        <v>0</v>
      </c>
      <c r="BL4531">
        <v>0</v>
      </c>
      <c r="BM4531">
        <v>1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6</v>
      </c>
      <c r="CA4531">
        <v>0</v>
      </c>
      <c r="CB4531">
        <v>0</v>
      </c>
      <c r="CC4531">
        <v>6</v>
      </c>
      <c r="CD4531">
        <v>0</v>
      </c>
      <c r="CE4531">
        <v>0</v>
      </c>
      <c r="CF4531">
        <v>0</v>
      </c>
      <c r="CG4531">
        <v>0</v>
      </c>
      <c r="CH4531">
        <v>2</v>
      </c>
      <c r="CI4531">
        <v>0</v>
      </c>
      <c r="CJ4531">
        <v>0</v>
      </c>
      <c r="CK4531">
        <v>2</v>
      </c>
      <c r="CL4531">
        <v>0</v>
      </c>
      <c r="CM4531">
        <v>0</v>
      </c>
      <c r="CN4531">
        <v>0</v>
      </c>
      <c r="CO4531">
        <v>0</v>
      </c>
      <c r="CP4531">
        <v>2</v>
      </c>
      <c r="CQ4531">
        <v>0</v>
      </c>
      <c r="CR4531">
        <v>0</v>
      </c>
      <c r="CS4531">
        <v>2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2</v>
      </c>
      <c r="DG4531">
        <v>0</v>
      </c>
      <c r="DH4531">
        <v>0</v>
      </c>
      <c r="DI4531">
        <v>2</v>
      </c>
      <c r="DJ4531">
        <v>0</v>
      </c>
      <c r="DK4531">
        <v>0</v>
      </c>
      <c r="DL4531">
        <v>0</v>
      </c>
      <c r="DM4531">
        <v>0</v>
      </c>
      <c r="DN4531">
        <v>3</v>
      </c>
      <c r="DO4531">
        <v>0</v>
      </c>
      <c r="DP4531">
        <v>0</v>
      </c>
      <c r="DQ4531">
        <v>3</v>
      </c>
      <c r="DR4531">
        <v>0</v>
      </c>
      <c r="DS4531">
        <v>0</v>
      </c>
      <c r="DT4531">
        <v>8</v>
      </c>
      <c r="DU4531">
        <v>57.484240999999997</v>
      </c>
      <c r="DV4531">
        <v>0</v>
      </c>
      <c r="DW4531">
        <v>0</v>
      </c>
      <c r="DX4531">
        <v>0</v>
      </c>
      <c r="DY4531" s="4">
        <v>46507</v>
      </c>
      <c r="DZ4531" s="3" t="s">
        <v>5808</v>
      </c>
      <c r="EA4531">
        <v>5</v>
      </c>
      <c r="EB4531">
        <v>0</v>
      </c>
      <c r="EC4531">
        <v>16</v>
      </c>
      <c r="ED4531">
        <v>0</v>
      </c>
      <c r="EE4531">
        <v>5</v>
      </c>
      <c r="EF4531">
        <v>16</v>
      </c>
      <c r="EG4531">
        <v>2.6666669999999999</v>
      </c>
      <c r="EH4531">
        <v>1.87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549</v>
      </c>
      <c r="F4532" s="3" t="s">
        <v>1550</v>
      </c>
      <c r="G4532" s="3" t="s">
        <v>1551</v>
      </c>
      <c r="H4532" s="3" t="s">
        <v>104</v>
      </c>
      <c r="I4532" s="3" t="s">
        <v>89</v>
      </c>
      <c r="J4532" s="3" t="s">
        <v>90</v>
      </c>
      <c r="K4532" s="3" t="s">
        <v>1481</v>
      </c>
      <c r="L4532" s="3" t="s">
        <v>1482</v>
      </c>
      <c r="M4532" s="3" t="s">
        <v>347</v>
      </c>
      <c r="N4532" s="3" t="s">
        <v>968</v>
      </c>
      <c r="O4532">
        <v>5</v>
      </c>
      <c r="P4532" s="3" t="s">
        <v>3584</v>
      </c>
      <c r="Q4532" s="3" t="s">
        <v>3584</v>
      </c>
      <c r="R4532" s="3" t="s">
        <v>3584</v>
      </c>
      <c r="S4532" s="3" t="s">
        <v>713</v>
      </c>
      <c r="T4532" s="3" t="s">
        <v>2060</v>
      </c>
      <c r="U4532" s="3" t="s">
        <v>711</v>
      </c>
      <c r="V4532" s="3" t="s">
        <v>640</v>
      </c>
      <c r="W4532" s="3" t="s">
        <v>641</v>
      </c>
      <c r="X4532" s="3" t="s">
        <v>641</v>
      </c>
      <c r="Y4532" s="3" t="s">
        <v>353</v>
      </c>
      <c r="Z4532" s="3" t="s">
        <v>3868</v>
      </c>
      <c r="AA4532" s="3" t="s">
        <v>354</v>
      </c>
      <c r="AB4532">
        <v>5</v>
      </c>
      <c r="AC4532">
        <v>17</v>
      </c>
      <c r="AD4532">
        <v>1</v>
      </c>
      <c r="AE4532">
        <v>0</v>
      </c>
      <c r="AF4532">
        <v>0</v>
      </c>
      <c r="AG4532">
        <v>23</v>
      </c>
      <c r="AH4532">
        <v>0</v>
      </c>
      <c r="AI4532">
        <v>0</v>
      </c>
      <c r="AJ4532">
        <v>6</v>
      </c>
      <c r="AK4532">
        <v>13</v>
      </c>
      <c r="AL4532">
        <v>4</v>
      </c>
      <c r="AM4532">
        <v>0</v>
      </c>
      <c r="AN4532">
        <v>0</v>
      </c>
      <c r="AO4532">
        <v>23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1</v>
      </c>
      <c r="BQ4532">
        <v>7</v>
      </c>
      <c r="BR4532">
        <v>5</v>
      </c>
      <c r="BS4532">
        <v>0</v>
      </c>
      <c r="BT4532">
        <v>0</v>
      </c>
      <c r="BU4532">
        <v>13</v>
      </c>
      <c r="BV4532">
        <v>0</v>
      </c>
      <c r="BW4532">
        <v>0</v>
      </c>
      <c r="BX4532">
        <v>3</v>
      </c>
      <c r="BY4532">
        <v>29</v>
      </c>
      <c r="BZ4532">
        <v>2</v>
      </c>
      <c r="CA4532">
        <v>0</v>
      </c>
      <c r="CB4532">
        <v>0</v>
      </c>
      <c r="CC4532">
        <v>34</v>
      </c>
      <c r="CD4532">
        <v>0</v>
      </c>
      <c r="CE4532">
        <v>0</v>
      </c>
      <c r="CF4532">
        <v>5</v>
      </c>
      <c r="CG4532">
        <v>26</v>
      </c>
      <c r="CH4532">
        <v>0</v>
      </c>
      <c r="CI4532">
        <v>0</v>
      </c>
      <c r="CJ4532">
        <v>0</v>
      </c>
      <c r="CK4532">
        <v>31</v>
      </c>
      <c r="CL4532">
        <v>0</v>
      </c>
      <c r="CM4532">
        <v>0</v>
      </c>
      <c r="CN4532">
        <v>2</v>
      </c>
      <c r="CO4532">
        <v>33</v>
      </c>
      <c r="CP4532">
        <v>1</v>
      </c>
      <c r="CQ4532">
        <v>0</v>
      </c>
      <c r="CR4532">
        <v>0</v>
      </c>
      <c r="CS4532">
        <v>36</v>
      </c>
      <c r="CT4532">
        <v>0</v>
      </c>
      <c r="CU4532">
        <v>0</v>
      </c>
      <c r="CV4532">
        <v>9</v>
      </c>
      <c r="CW4532">
        <v>21</v>
      </c>
      <c r="CX4532">
        <v>3</v>
      </c>
      <c r="CY4532">
        <v>0</v>
      </c>
      <c r="CZ4532">
        <v>0</v>
      </c>
      <c r="DA4532">
        <v>33</v>
      </c>
      <c r="DB4532">
        <v>0</v>
      </c>
      <c r="DC4532">
        <v>0</v>
      </c>
      <c r="DD4532">
        <v>1</v>
      </c>
      <c r="DE4532">
        <v>13</v>
      </c>
      <c r="DF4532">
        <v>0</v>
      </c>
      <c r="DG4532">
        <v>0</v>
      </c>
      <c r="DH4532">
        <v>0</v>
      </c>
      <c r="DI4532">
        <v>14</v>
      </c>
      <c r="DJ4532">
        <v>0</v>
      </c>
      <c r="DK4532">
        <v>0</v>
      </c>
      <c r="DL4532">
        <v>3</v>
      </c>
      <c r="DM4532">
        <v>12</v>
      </c>
      <c r="DN4532">
        <v>0</v>
      </c>
      <c r="DO4532">
        <v>0</v>
      </c>
      <c r="DP4532">
        <v>0</v>
      </c>
      <c r="DQ4532">
        <v>15</v>
      </c>
      <c r="DR4532">
        <v>0</v>
      </c>
      <c r="DS4532">
        <v>0</v>
      </c>
      <c r="DT4532">
        <v>39</v>
      </c>
      <c r="DU4532">
        <v>1.375</v>
      </c>
      <c r="DV4532">
        <v>0</v>
      </c>
      <c r="DW4532">
        <v>0</v>
      </c>
      <c r="DX4532">
        <v>0</v>
      </c>
      <c r="DY4532" s="4">
        <v>46630</v>
      </c>
      <c r="DZ4532" s="3" t="s">
        <v>5808</v>
      </c>
      <c r="EA4532">
        <v>24</v>
      </c>
      <c r="EB4532">
        <v>0</v>
      </c>
      <c r="EC4532">
        <v>222</v>
      </c>
      <c r="ED4532">
        <v>0</v>
      </c>
      <c r="EE4532">
        <v>24</v>
      </c>
      <c r="EF4532">
        <v>222</v>
      </c>
      <c r="EG4532">
        <v>24.666667</v>
      </c>
      <c r="EH4532">
        <v>0.97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549</v>
      </c>
      <c r="F4533" s="3" t="s">
        <v>1550</v>
      </c>
      <c r="G4533" s="3" t="s">
        <v>1551</v>
      </c>
      <c r="H4533" s="3" t="s">
        <v>104</v>
      </c>
      <c r="I4533" s="3" t="s">
        <v>144</v>
      </c>
      <c r="J4533" s="3" t="s">
        <v>145</v>
      </c>
      <c r="K4533" s="3" t="s">
        <v>1541</v>
      </c>
      <c r="L4533" s="3" t="s">
        <v>1540</v>
      </c>
      <c r="M4533" s="3" t="s">
        <v>347</v>
      </c>
      <c r="N4533" s="3" t="s">
        <v>968</v>
      </c>
      <c r="O4533">
        <v>5</v>
      </c>
      <c r="P4533" s="3" t="s">
        <v>3584</v>
      </c>
      <c r="Q4533" s="3" t="s">
        <v>3584</v>
      </c>
      <c r="R4533" s="3" t="s">
        <v>3584</v>
      </c>
      <c r="S4533" s="3" t="s">
        <v>760</v>
      </c>
      <c r="T4533" s="3" t="s">
        <v>2507</v>
      </c>
      <c r="U4533" s="3" t="s">
        <v>349</v>
      </c>
      <c r="V4533" s="3" t="s">
        <v>350</v>
      </c>
      <c r="W4533" s="3" t="s">
        <v>350</v>
      </c>
      <c r="X4533" s="3" t="s">
        <v>4551</v>
      </c>
      <c r="Y4533" s="3" t="s">
        <v>353</v>
      </c>
      <c r="Z4533" s="3" t="s">
        <v>3868</v>
      </c>
      <c r="AA4533" s="3" t="s">
        <v>354</v>
      </c>
      <c r="AB4533">
        <v>10</v>
      </c>
      <c r="AC4533">
        <v>30</v>
      </c>
      <c r="AD4533">
        <v>0</v>
      </c>
      <c r="AE4533">
        <v>0</v>
      </c>
      <c r="AF4533">
        <v>0</v>
      </c>
      <c r="AG4533">
        <v>4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50</v>
      </c>
      <c r="AT4533">
        <v>0</v>
      </c>
      <c r="AU4533">
        <v>0</v>
      </c>
      <c r="AV4533">
        <v>0</v>
      </c>
      <c r="AW4533">
        <v>50</v>
      </c>
      <c r="AX4533">
        <v>0</v>
      </c>
      <c r="AY4533">
        <v>8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10</v>
      </c>
      <c r="CX4533">
        <v>0</v>
      </c>
      <c r="CY4533">
        <v>0</v>
      </c>
      <c r="CZ4533">
        <v>0</v>
      </c>
      <c r="DA4533">
        <v>1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50</v>
      </c>
      <c r="DN4533">
        <v>0</v>
      </c>
      <c r="DO4533">
        <v>0</v>
      </c>
      <c r="DP4533">
        <v>0</v>
      </c>
      <c r="DQ4533">
        <v>50</v>
      </c>
      <c r="DR4533">
        <v>0</v>
      </c>
      <c r="DS4533">
        <v>0</v>
      </c>
      <c r="DT4533">
        <v>90</v>
      </c>
      <c r="DU4533">
        <v>0.125</v>
      </c>
      <c r="DV4533">
        <v>0</v>
      </c>
      <c r="DW4533">
        <v>0</v>
      </c>
      <c r="DX4533">
        <v>0</v>
      </c>
      <c r="DY4533" s="4">
        <v>47177</v>
      </c>
      <c r="DZ4533" s="3" t="s">
        <v>5808</v>
      </c>
      <c r="EA4533">
        <v>40</v>
      </c>
      <c r="EB4533">
        <v>0</v>
      </c>
      <c r="EC4533">
        <v>150</v>
      </c>
      <c r="ED4533">
        <v>0</v>
      </c>
      <c r="EE4533">
        <v>40</v>
      </c>
      <c r="EF4533">
        <v>150</v>
      </c>
      <c r="EG4533">
        <v>37.5</v>
      </c>
      <c r="EH4533">
        <v>1.07</v>
      </c>
      <c r="EI4533" s="3" t="s">
        <v>7</v>
      </c>
      <c r="EJ4533">
        <v>0</v>
      </c>
      <c r="EK453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d 6 a 8 a - 2 a 8 b - 4 0 9 6 - 8 c 7 4 - d e 3 0 a b 3 a b 6 8 1 "   x m l n s = " h t t p : / / s c h e m a s . m i c r o s o f t . c o m / D a t a M a s h u p " > A A A A A H A E A A B Q S w M E F A A C A A g A W k w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a T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w t X M 5 a A 3 t o A Q A A s h Y A A B M A H A B G b 3 J t d W x h c y 9 T Z W N 0 a W 9 u M S 5 t I K I Y A C i g F A A A A A A A A A A A A A A A A A A A A A A A A A A A A O W X Q W u D M B i G 7 4 L / I W S X F s r o 2 s 0 N h g d r P I T R W U h 3 k i J p D a t Q L a v e y v 7 7 I q m d d V J 3 a P N B 9 S J 8 e Z P P x / e N k k y s 8 n i b I q b u D 6 + m Y R r Z m u 9 E h K j r h I S y m Y 9 s t B G 5 a S B 5 + b v 4 U 6 S y w r 4 2 9 4 T n f M k z k f U w m 1 I y G w 2 t s T X E / Y H S M s q m H p F a N W k f v P N E 2 F i V 8 e I 7 K O Y v D u J o u Q 2 r H Z V q H 7 D V W i T c x n I c D 2 g u E h s f Z c c 1 T C N O G 5 a p 0 t z 9 T k O 9 U R / f B F R R j E S u l U X 1 a y G R o j M c c v S v N c W 6 2 o 2 5 P M y h F B K P O R O H z T 2 X E r 0 7 q K l 7 O + H p l P O 8 p 9 p G K 2 t P A G E s 2 E s o B e x j w u a + + 6 Y d v N L 4 H 8 y l u g W 3 l D X b f W w J 4 j Q A c C 3 f 4 w 7 l u 8 l 1 C H 7 9 r o N w X u t v W 4 / w Y 8 c j D M E P E W E A T l 0 R f u p 4 h C H 4 I S I M w K k r w l b H I w z B D x F h A M 7 r H d u f b w e m E k U A K t i j 2 0 s 3 g G t f X A i b w b + 4 I G Z f Y s / + A F B L A Q I t A B Q A A g A I A F p M L V z K k D e 7 p g A A A P c A A A A S A A A A A A A A A A A A A A A A A A A A A A B D b 2 5 m a W c v U G F j a 2 F n Z S 5 4 b W x Q S w E C L Q A U A A I A C A B a T C 1 c D 8 r p q 6 Q A A A D p A A A A E w A A A A A A A A A A A A A A A A D y A A A A W 0 N v b n R l b n R f V H l w Z X N d L n h t b F B L A Q I t A B Q A A g A I A F p M L V z O W g N 7 a A E A A L I W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C g A A A A A A U Z k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D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y M j o y M C 4 4 M z k y O T Q w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0 R J U 1 B P L n t D T 0 R E S V N B L D B 9 J n F 1 b 3 Q 7 L C Z x d W 9 0 O 1 N l c n Z l c i 5 E Y X R h Y m F z Z V x c L z I v U 1 F M L 3 N t a W R w M j A 2 M z Y w O 1 N J U 0 1 F R C 9 k Y m 8 v S U N B X 0 R J U 1 B P L n t O T 0 1 E S V N B L D F 9 J n F 1 b 3 Q 7 L C Z x d W 9 0 O 1 N l c n Z l c i 5 E Y X R h Y m F z Z V x c L z I v U 1 F M L 3 N t a W R w M j A 2 M z Y w O 1 N J U 0 1 F R C 9 k Y m 8 v S U N B X 0 R J U 1 B P L n t D T 0 R J R 0 9 f U F J F L D J 9 J n F 1 b 3 Q 7 L C Z x d W 9 0 O 1 N l c n Z l c i 5 E Y X R h Y m F z Z V x c L z I v U 1 F M L 3 N t a W R w M j A 2 M z Y w O 1 N J U 0 1 F R C 9 k Y m 8 v S U N B X 0 R J U 1 B P L n t F U 1 R B Q k x F Q y w z f S Z x d W 9 0 O y w m c X V v d D t T Z X J 2 Z X I u R G F 0 Y W J h c 2 V c X C 8 y L 1 N R T C 9 z b W l k c D I w N j M 2 M D t T S V N N R U Q v Z G J v L 0 l D Q V 9 E S V N Q T y 5 7 U 0 9 C U k V T V E 9 D S y w 0 f S Z x d W 9 0 O y w m c X V v d D t T Z X J 2 Z X I u R G F 0 Y W J h c 2 V c X C 8 y L 1 N R T C 9 z b W l k c D I w N j M 2 M D t T S V N N R U Q v Z G J v L 0 l D Q V 9 E S V N Q T y 5 7 T k 9 S T U 9 T V E 9 D S y w 1 f S Z x d W 9 0 O y w m c X V v d D t T Z X J 2 Z X I u R G F 0 Y W J h c 2 V c X C 8 y L 1 N R T C 9 z b W l k c D I w N j M 2 M D t T S V N N R U Q v Z G J v L 0 l D Q V 9 E S V N Q T y 5 7 U 1 V C U 1 R P Q 0 s s N n 0 m c X V v d D s s J n F 1 b 3 Q 7 U 2 V y d m V y L k R h d G F i Y X N l X F w v M i 9 T U U w v c 2 1 p Z H A y M D Y z N j A 7 U 0 l T T U V E L 2 R i b y 9 J Q 0 F f R E l T U E 8 u e 0 R F U 0 F C Q V N U R U N J R E 8 s N 3 0 m c X V v d D s s J n F 1 b 3 Q 7 U 2 V y d m V y L k R h d G F i Y X N l X F w v M i 9 T U U w v c 2 1 p Z H A y M D Y z N j A 7 U 0 l T T U V E L 2 R i b y 9 J Q 0 F f R E l T U E 8 u e 1 R P V E F M L D h 9 J n F 1 b 3 Q 7 L C Z x d W 9 0 O 1 N l c n Z l c i 5 E Y X R h Y m F z Z V x c L z I v U 1 F M L 3 N t a W R w M j A 2 M z Y w O 1 N J U 0 1 F R C 9 k Y m 8 v S U N B X 0 R J U 1 B P L n t E R V N B Q k F T V E V D S U R P W C w 5 f S Z x d W 9 0 O y w m c X V v d D t T Z X J 2 Z X I u R G F 0 Y W J h c 2 V c X C 8 y L 1 N R T C 9 z b W l k c D I w N j M 2 M D t T S V N N R U Q v Z G J v L 0 l D Q V 9 E S V N Q T y 5 7 U 1 V C U 1 R P Q 0 t Y L D E w f S Z x d W 9 0 O y w m c X V v d D t T Z X J 2 Z X I u R G F 0 Y W J h c 2 V c X C 8 y L 1 N R T C 9 z b W l k c D I w N j M 2 M D t T S V N N R U Q v Z G J v L 0 l D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E S V N Q T y 5 7 Q 0 9 E R E l T Q S w w f S Z x d W 9 0 O y w m c X V v d D t T Z X J 2 Z X I u R G F 0 Y W J h c 2 V c X C 8 y L 1 N R T C 9 z b W l k c D I w N j M 2 M D t T S V N N R U Q v Z G J v L 0 l D Q V 9 E S V N Q T y 5 7 T k 9 N R E l T Q S w x f S Z x d W 9 0 O y w m c X V v d D t T Z X J 2 Z X I u R G F 0 Y W J h c 2 V c X C 8 y L 1 N R T C 9 z b W l k c D I w N j M 2 M D t T S V N N R U Q v Z G J v L 0 l D Q V 9 E S V N Q T y 5 7 Q 0 9 E S U d P X 1 B S R S w y f S Z x d W 9 0 O y w m c X V v d D t T Z X J 2 Z X I u R G F 0 Y W J h c 2 V c X C 8 y L 1 N R T C 9 z b W l k c D I w N j M 2 M D t T S V N N R U Q v Z G J v L 0 l D Q V 9 E S V N Q T y 5 7 R V N U Q U J M R U M s M 3 0 m c X V v d D s s J n F 1 b 3 Q 7 U 2 V y d m V y L k R h d G F i Y X N l X F w v M i 9 T U U w v c 2 1 p Z H A y M D Y z N j A 7 U 0 l T T U V E L 2 R i b y 9 J Q 0 F f R E l T U E 8 u e 1 N P Q l J F U 1 R P Q 0 s s N H 0 m c X V v d D s s J n F 1 b 3 Q 7 U 2 V y d m V y L k R h d G F i Y X N l X F w v M i 9 T U U w v c 2 1 p Z H A y M D Y z N j A 7 U 0 l T T U V E L 2 R i b y 9 J Q 0 F f R E l T U E 8 u e 0 5 P U k 1 P U 1 R P Q 0 s s N X 0 m c X V v d D s s J n F 1 b 3 Q 7 U 2 V y d m V y L k R h d G F i Y X N l X F w v M i 9 T U U w v c 2 1 p Z H A y M D Y z N j A 7 U 0 l T T U V E L 2 R i b y 9 J Q 0 F f R E l T U E 8 u e 1 N V Q l N U T 0 N L L D Z 9 J n F 1 b 3 Q 7 L C Z x d W 9 0 O 1 N l c n Z l c i 5 E Y X R h Y m F z Z V x c L z I v U 1 F M L 3 N t a W R w M j A 2 M z Y w O 1 N J U 0 1 F R C 9 k Y m 8 v S U N B X 0 R J U 1 B P L n t E R V N B Q k F T V E V D S U R P L D d 9 J n F 1 b 3 Q 7 L C Z x d W 9 0 O 1 N l c n Z l c i 5 E Y X R h Y m F z Z V x c L z I v U 1 F M L 3 N t a W R w M j A 2 M z Y w O 1 N J U 0 1 F R C 9 k Y m 8 v S U N B X 0 R J U 1 B P L n t U T 1 R B T C w 4 f S Z x d W 9 0 O y w m c X V v d D t T Z X J 2 Z X I u R G F 0 Y W J h c 2 V c X C 8 y L 1 N R T C 9 z b W l k c D I w N j M 2 M D t T S V N N R U Q v Z G J v L 0 l D Q V 9 E S V N Q T y 5 7 R E V T Q U J B U 1 R F Q 0 l E T 1 g s O X 0 m c X V v d D s s J n F 1 b 3 Q 7 U 2 V y d m V y L k R h d G F i Y X N l X F w v M i 9 T U U w v c 2 1 p Z H A y M D Y z N j A 7 U 0 l T T U V E L 2 R i b y 9 J Q 0 F f R E l T U E 8 u e 1 N V Q l N U T 0 N L W C w x M H 0 m c X V v d D s s J n F 1 b 3 Q 7 U 2 V y d m V y L k R h d G F i Y X N l X F w v M i 9 T U U w v c 2 1 p Z H A y M D Y z N j A 7 U 0 l T T U V E L 2 R i b y 9 J Q 0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R E l T U E 8 v Z G J v X 0 l D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D Q V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W U w M j E 2 O G Y t M D U 2 N C 0 0 N 2 E 3 L T l h Z T Y t Z G F j M G U 3 N j M 0 Y m E z I i A v P j x F b n R y e S B U e X B l P S J G a W x s T G F z d F V w Z G F 0 Z W Q i I F Z h b H V l P S J k M j A y N i 0 w M S 0 x M 1 Q x N D o z N D o 0 O S 4 z M j c 4 N j E 3 W i I g L z 4 8 R W 5 0 c n k g V H l w Z T 0 i R m l s b E N v b H V t b l R 5 c G V z I i B W Y W x 1 Z T 0 i c 0 J n W U d C Z 0 l D Q W d J Q 0 J R V U Y i I C 8 + P E V u d H J 5 I F R 5 c G U 9 I k Z p b G x F c n J v c k N v d W 5 0 I i B W Y W x 1 Z T 0 i b D A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E S V N Q T y 5 7 Q 0 9 E R E l T Q S w w f S Z x d W 9 0 O y w m c X V v d D t T Z X J 2 Z X I u R G F 0 Y W J h c 2 V c X C 8 y L 1 N R T C 9 z b W l k c D I w N j M 2 M D t T S V N N R U Q v Z G J v L 0 l D Q V 9 E S V N Q T y 5 7 T k 9 N R E l T Q S w x f S Z x d W 9 0 O y w m c X V v d D t T Z X J 2 Z X I u R G F 0 Y W J h c 2 V c X C 8 y L 1 N R T C 9 z b W l k c D I w N j M 2 M D t T S V N N R U Q v Z G J v L 0 l D Q V 9 E S V N Q T y 5 7 Q 0 9 E S U d P X 1 B S R S w y f S Z x d W 9 0 O y w m c X V v d D t T Z X J 2 Z X I u R G F 0 Y W J h c 2 V c X C 8 y L 1 N R T C 9 z b W l k c D I w N j M 2 M D t T S V N N R U Q v Z G J v L 0 l D Q V 9 E S V N Q T y 5 7 R V N U Q U J M R U M s M 3 0 m c X V v d D s s J n F 1 b 3 Q 7 U 2 V y d m V y L k R h d G F i Y X N l X F w v M i 9 T U U w v c 2 1 p Z H A y M D Y z N j A 7 U 0 l T T U V E L 2 R i b y 9 J Q 0 F f R E l T U E 8 u e 1 N P Q l J F U 1 R P Q 0 s s N H 0 m c X V v d D s s J n F 1 b 3 Q 7 U 2 V y d m V y L k R h d G F i Y X N l X F w v M i 9 T U U w v c 2 1 p Z H A y M D Y z N j A 7 U 0 l T T U V E L 2 R i b y 9 J Q 0 F f R E l T U E 8 u e 0 5 P U k 1 P U 1 R P Q 0 s s N X 0 m c X V v d D s s J n F 1 b 3 Q 7 U 2 V y d m V y L k R h d G F i Y X N l X F w v M i 9 T U U w v c 2 1 p Z H A y M D Y z N j A 7 U 0 l T T U V E L 2 R i b y 9 J Q 0 F f R E l T U E 8 u e 1 N V Q l N U T 0 N L L D Z 9 J n F 1 b 3 Q 7 L C Z x d W 9 0 O 1 N l c n Z l c i 5 E Y X R h Y m F z Z V x c L z I v U 1 F M L 3 N t a W R w M j A 2 M z Y w O 1 N J U 0 1 F R C 9 k Y m 8 v S U N B X 0 R J U 1 B P L n t E R V N B Q k F T V E V D S U R P L D d 9 J n F 1 b 3 Q 7 L C Z x d W 9 0 O 1 N l c n Z l c i 5 E Y X R h Y m F z Z V x c L z I v U 1 F M L 3 N t a W R w M j A 2 M z Y w O 1 N J U 0 1 F R C 9 k Y m 8 v S U N B X 0 R J U 1 B P L n t U T 1 R B T C w 4 f S Z x d W 9 0 O y w m c X V v d D t T Z X J 2 Z X I u R G F 0 Y W J h c 2 V c X C 8 y L 1 N R T C 9 z b W l k c D I w N j M 2 M D t T S V N N R U Q v Z G J v L 0 l D Q V 9 E S V N Q T y 5 7 R E V T Q U J B U 1 R F Q 0 l E T 1 g s O X 0 m c X V v d D s s J n F 1 b 3 Q 7 U 2 V y d m V y L k R h d G F i Y X N l X F w v M i 9 T U U w v c 2 1 p Z H A y M D Y z N j A 7 U 0 l T T U V E L 2 R i b y 9 J Q 0 F f R E l T U E 8 u e 1 N V Q l N U T 0 N L W C w x M H 0 m c X V v d D s s J n F 1 b 3 Q 7 U 2 V y d m V y L k R h d G F i Y X N l X F w v M i 9 T U U w v c 2 1 p Z H A y M D Y z N j A 7 U 0 l T T U V E L 2 R i b y 9 J Q 0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R E l T U E 8 u e 0 N P R E R J U 0 E s M H 0 m c X V v d D s s J n F 1 b 3 Q 7 U 2 V y d m V y L k R h d G F i Y X N l X F w v M i 9 T U U w v c 2 1 p Z H A y M D Y z N j A 7 U 0 l T T U V E L 2 R i b y 9 J Q 0 F f R E l T U E 8 u e 0 5 P T U R J U 0 E s M X 0 m c X V v d D s s J n F 1 b 3 Q 7 U 2 V y d m V y L k R h d G F i Y X N l X F w v M i 9 T U U w v c 2 1 p Z H A y M D Y z N j A 7 U 0 l T T U V E L 2 R i b y 9 J Q 0 F f R E l T U E 8 u e 0 N P R E l H T 1 9 Q U k U s M n 0 m c X V v d D s s J n F 1 b 3 Q 7 U 2 V y d m V y L k R h d G F i Y X N l X F w v M i 9 T U U w v c 2 1 p Z H A y M D Y z N j A 7 U 0 l T T U V E L 2 R i b y 9 J Q 0 F f R E l T U E 8 u e 0 V T V E F C T E V D L D N 9 J n F 1 b 3 Q 7 L C Z x d W 9 0 O 1 N l c n Z l c i 5 E Y X R h Y m F z Z V x c L z I v U 1 F M L 3 N t a W R w M j A 2 M z Y w O 1 N J U 0 1 F R C 9 k Y m 8 v S U N B X 0 R J U 1 B P L n t T T 0 J S R V N U T 0 N L L D R 9 J n F 1 b 3 Q 7 L C Z x d W 9 0 O 1 N l c n Z l c i 5 E Y X R h Y m F z Z V x c L z I v U 1 F M L 3 N t a W R w M j A 2 M z Y w O 1 N J U 0 1 F R C 9 k Y m 8 v S U N B X 0 R J U 1 B P L n t O T 1 J N T 1 N U T 0 N L L D V 9 J n F 1 b 3 Q 7 L C Z x d W 9 0 O 1 N l c n Z l c i 5 E Y X R h Y m F z Z V x c L z I v U 1 F M L 3 N t a W R w M j A 2 M z Y w O 1 N J U 0 1 F R C 9 k Y m 8 v S U N B X 0 R J U 1 B P L n t T V U J T V E 9 D S y w 2 f S Z x d W 9 0 O y w m c X V v d D t T Z X J 2 Z X I u R G F 0 Y W J h c 2 V c X C 8 y L 1 N R T C 9 z b W l k c D I w N j M 2 M D t T S V N N R U Q v Z G J v L 0 l D Q V 9 E S V N Q T y 5 7 R E V T Q U J B U 1 R F Q 0 l E T y w 3 f S Z x d W 9 0 O y w m c X V v d D t T Z X J 2 Z X I u R G F 0 Y W J h c 2 V c X C 8 y L 1 N R T C 9 z b W l k c D I w N j M 2 M D t T S V N N R U Q v Z G J v L 0 l D Q V 9 E S V N Q T y 5 7 V E 9 U Q U w s O H 0 m c X V v d D s s J n F 1 b 3 Q 7 U 2 V y d m V y L k R h d G F i Y X N l X F w v M i 9 T U U w v c 2 1 p Z H A y M D Y z N j A 7 U 0 l T T U V E L 2 R i b y 9 J Q 0 F f R E l T U E 8 u e 0 R F U 0 F C Q V N U R U N J R E 9 Y L D l 9 J n F 1 b 3 Q 7 L C Z x d W 9 0 O 1 N l c n Z l c i 5 E Y X R h Y m F z Z V x c L z I v U 1 F M L 3 N t a W R w M j A 2 M z Y w O 1 N J U 0 1 F R C 9 k Y m 8 v S U N B X 0 R J U 1 B P L n t T V U J T V E 9 D S 1 g s M T B 9 J n F 1 b 3 Q 7 L C Z x d W 9 0 O 1 N l c n Z l c i 5 E Y X R h Y m F z Z V x c L z I v U 1 F M L 3 N t a W R w M j A 2 M z Y w O 1 N J U 0 1 F R C 9 k Y m 8 v S U N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0 R J U 1 B P J T I w K D I p L 2 R i b 1 9 J Q 0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M 6 M D Y u O T I 0 M j E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Z l Y j I y d n R h L D I 3 f S Z x d W 9 0 O y w m c X V v d D t T Z X J 2 Z X I u R G F 0 Y W J h c 2 V c X C 8 y L 1 N R T C 9 z b W l k c D I w N j M 2 M D t T S V N N R U Q v Z G J v L 0 l D Q V 9 k Z X Q u e 2 Z l Y j I y c 2 l z L D I 4 f S Z x d W 9 0 O y w m c X V v d D t T Z X J 2 Z X I u R G F 0 Y W J h c 2 V c X C 8 y L 1 N R T C 9 z b W l k c D I w N j M 2 M D t T S V N N R U Q v Z G J v L 0 l D Q V 9 k Z X Q u e 2 Z l Y j I y a W 5 0 L D I 5 f S Z x d W 9 0 O y w m c X V v d D t T Z X J 2 Z X I u R G F 0 Y W J h c 2 V c X C 8 y L 1 N R T C 9 z b W l k c D I w N j M 2 M D t T S V N N R U Q v Z G J v L 0 l D Q V 9 k Z X Q u e 2 Z l Y j I y Z G V m L D M w f S Z x d W 9 0 O y w m c X V v d D t T Z X J 2 Z X I u R G F 0 Y W J h c 2 V c X C 8 y L 1 N R T C 9 z b W l k c D I w N j M 2 M D t T S V N N R U Q v Z G J v L 0 l D Q V 9 k Z X Q u e 2 Z l Y j I y b 3 R y b y w z M X 0 m c X V v d D s s J n F 1 b 3 Q 7 U 2 V y d m V y L k R h d G F i Y X N l X F w v M i 9 T U U w v c 2 1 p Z H A y M D Y z N j A 7 U 0 l T T U V E L 2 R i b y 9 J Q 0 F f Z G V 0 L n t m Z W I y M n R v d C w z M n 0 m c X V v d D s s J n F 1 b 3 Q 7 U 2 V y d m V y L k R h d G F i Y X N l X F w v M i 9 T U U w v c 2 1 p Z H A y M D Y z N j A 7 U 0 l T T U V E L 2 R i b y 9 J Q 0 F f Z G V 0 L n t m Z W I y M m R v b i w z M 3 0 m c X V v d D s s J n F 1 b 3 Q 7 U 2 V y d m V y L k R h d G F i Y X N l X F w v M i 9 T U U w v c 2 1 p Z H A y M D Y z N j A 7 U 0 l T T U V E L 2 R i b y 9 J Q 0 F f Z G V 0 L n t m Z W I y M n Z l b m M s M z R 9 J n F 1 b 3 Q 7 L C Z x d W 9 0 O 1 N l c n Z l c i 5 E Y X R h Y m F z Z V x c L z I v U 1 F M L 3 N t a W R w M j A 2 M z Y w O 1 N J U 0 1 F R C 9 k Y m 8 v S U N B X 2 R l d C 5 7 b W F y M j J 2 d G E s M z V 9 J n F 1 b 3 Q 7 L C Z x d W 9 0 O 1 N l c n Z l c i 5 E Y X R h Y m F z Z V x c L z I v U 1 F M L 3 N t a W R w M j A 2 M z Y w O 1 N J U 0 1 F R C 9 k Y m 8 v S U N B X 2 R l d C 5 7 b W F y M j J z a X M s M z Z 9 J n F 1 b 3 Q 7 L C Z x d W 9 0 O 1 N l c n Z l c i 5 E Y X R h Y m F z Z V x c L z I v U 1 F M L 3 N t a W R w M j A 2 M z Y w O 1 N J U 0 1 F R C 9 k Y m 8 v S U N B X 2 R l d C 5 7 b W F y M j J p b n Q s M z d 9 J n F 1 b 3 Q 7 L C Z x d W 9 0 O 1 N l c n Z l c i 5 E Y X R h Y m F z Z V x c L z I v U 1 F M L 3 N t a W R w M j A 2 M z Y w O 1 N J U 0 1 F R C 9 k Y m 8 v S U N B X 2 R l d C 5 7 b W F y M j J k Z W Y s M z h 9 J n F 1 b 3 Q 7 L C Z x d W 9 0 O 1 N l c n Z l c i 5 E Y X R h Y m F z Z V x c L z I v U 1 F M L 3 N t a W R w M j A 2 M z Y w O 1 N J U 0 1 F R C 9 k Y m 8 v S U N B X 2 R l d C 5 7 b W F y M j J v d H J v L D M 5 f S Z x d W 9 0 O y w m c X V v d D t T Z X J 2 Z X I u R G F 0 Y W J h c 2 V c X C 8 y L 1 N R T C 9 z b W l k c D I w N j M 2 M D t T S V N N R U Q v Z G J v L 0 l D Q V 9 k Z X Q u e 2 1 h c j I y d G 9 0 L D Q w f S Z x d W 9 0 O y w m c X V v d D t T Z X J 2 Z X I u R G F 0 Y W J h c 2 V c X C 8 y L 1 N R T C 9 z b W l k c D I w N j M 2 M D t T S V N N R U Q v Z G J v L 0 l D Q V 9 k Z X Q u e 2 1 h c j I y Z G 9 u L D Q x f S Z x d W 9 0 O y w m c X V v d D t T Z X J 2 Z X I u R G F 0 Y W J h c 2 V c X C 8 y L 1 N R T C 9 z b W l k c D I w N j M 2 M D t T S V N N R U Q v Z G J v L 0 l D Q V 9 k Z X Q u e 2 1 h c j I y d m V u Y y w 0 M n 0 m c X V v d D s s J n F 1 b 3 Q 7 U 2 V y d m V y L k R h d G F i Y X N l X F w v M i 9 T U U w v c 2 1 p Z H A y M D Y z N j A 7 U 0 l T T U V E L 2 R i b y 9 J Q 0 F f Z G V 0 L n t h Y n I y M n Z 0 Y S w 0 M 3 0 m c X V v d D s s J n F 1 b 3 Q 7 U 2 V y d m V y L k R h d G F i Y X N l X F w v M i 9 T U U w v c 2 1 p Z H A y M D Y z N j A 7 U 0 l T T U V E L 2 R i b y 9 J Q 0 F f Z G V 0 L n t h Y n I y M n N p c y w 0 N H 0 m c X V v d D s s J n F 1 b 3 Q 7 U 2 V y d m V y L k R h d G F i Y X N l X F w v M i 9 T U U w v c 2 1 p Z H A y M D Y z N j A 7 U 0 l T T U V E L 2 R i b y 9 J Q 0 F f Z G V 0 L n t h Y n I y M m l u d C w 0 N X 0 m c X V v d D s s J n F 1 b 3 Q 7 U 2 V y d m V y L k R h d G F i Y X N l X F w v M i 9 T U U w v c 2 1 p Z H A y M D Y z N j A 7 U 0 l T T U V E L 2 R i b y 9 J Q 0 F f Z G V 0 L n t h Y n I y M m R l Z i w 0 N n 0 m c X V v d D s s J n F 1 b 3 Q 7 U 2 V y d m V y L k R h d G F i Y X N l X F w v M i 9 T U U w v c 2 1 p Z H A y M D Y z N j A 7 U 0 l T T U V E L 2 R i b y 9 J Q 0 F f Z G V 0 L n t h Y n I y M m 9 0 c m 8 s N D d 9 J n F 1 b 3 Q 7 L C Z x d W 9 0 O 1 N l c n Z l c i 5 E Y X R h Y m F z Z V x c L z I v U 1 F M L 3 N t a W R w M j A 2 M z Y w O 1 N J U 0 1 F R C 9 k Y m 8 v S U N B X 2 R l d C 5 7 Y W J y M j J 0 b 3 Q s N D h 9 J n F 1 b 3 Q 7 L C Z x d W 9 0 O 1 N l c n Z l c i 5 E Y X R h Y m F z Z V x c L z I v U 1 F M L 3 N t a W R w M j A 2 M z Y w O 1 N J U 0 1 F R C 9 k Y m 8 v S U N B X 2 R l d C 5 7 Y W J y M j J k b 2 4 s N D l 9 J n F 1 b 3 Q 7 L C Z x d W 9 0 O 1 N l c n Z l c i 5 E Y X R h Y m F z Z V x c L z I v U 1 F M L 3 N t a W R w M j A 2 M z Y w O 1 N J U 0 1 F R C 9 k Y m 8 v S U N B X 2 R l d C 5 7 Y W J y M j J 2 Z W 5 j L D U w f S Z x d W 9 0 O y w m c X V v d D t T Z X J 2 Z X I u R G F 0 Y W J h c 2 V c X C 8 y L 1 N R T C 9 z b W l k c D I w N j M 2 M D t T S V N N R U Q v Z G J v L 0 l D Q V 9 k Z X Q u e 2 1 h e T I y d n R h L D U x f S Z x d W 9 0 O y w m c X V v d D t T Z X J 2 Z X I u R G F 0 Y W J h c 2 V c X C 8 y L 1 N R T C 9 z b W l k c D I w N j M 2 M D t T S V N N R U Q v Z G J v L 0 l D Q V 9 k Z X Q u e 2 1 h e T I y c 2 l z L D U y f S Z x d W 9 0 O y w m c X V v d D t T Z X J 2 Z X I u R G F 0 Y W J h c 2 V c X C 8 y L 1 N R T C 9 z b W l k c D I w N j M 2 M D t T S V N N R U Q v Z G J v L 0 l D Q V 9 k Z X Q u e 2 1 h e T I y a W 5 0 L D U z f S Z x d W 9 0 O y w m c X V v d D t T Z X J 2 Z X I u R G F 0 Y W J h c 2 V c X C 8 y L 1 N R T C 9 z b W l k c D I w N j M 2 M D t T S V N N R U Q v Z G J v L 0 l D Q V 9 k Z X Q u e 2 1 h e T I y Z G V m L D U 0 f S Z x d W 9 0 O y w m c X V v d D t T Z X J 2 Z X I u R G F 0 Y W J h c 2 V c X C 8 y L 1 N R T C 9 z b W l k c D I w N j M 2 M D t T S V N N R U Q v Z G J v L 0 l D Q V 9 k Z X Q u e 2 1 h e T I y b 3 R y b y w 1 N X 0 m c X V v d D s s J n F 1 b 3 Q 7 U 2 V y d m V y L k R h d G F i Y X N l X F w v M i 9 T U U w v c 2 1 p Z H A y M D Y z N j A 7 U 0 l T T U V E L 2 R i b y 9 J Q 0 F f Z G V 0 L n t t Y X k y M n R v d C w 1 N n 0 m c X V v d D s s J n F 1 b 3 Q 7 U 2 V y d m V y L k R h d G F i Y X N l X F w v M i 9 T U U w v c 2 1 p Z H A y M D Y z N j A 7 U 0 l T T U V E L 2 R i b y 9 J Q 0 F f Z G V 0 L n t t Y X k y M m R v b i w 1 N 3 0 m c X V v d D s s J n F 1 b 3 Q 7 U 2 V y d m V y L k R h d G F i Y X N l X F w v M i 9 T U U w v c 2 1 p Z H A y M D Y z N j A 7 U 0 l T T U V E L 2 R i b y 9 J Q 0 F f Z G V 0 L n t t Y X k y M n Z l b m M s N T h 9 J n F 1 b 3 Q 7 L C Z x d W 9 0 O 1 N l c n Z l c i 5 E Y X R h Y m F z Z V x c L z I v U 1 F M L 3 N t a W R w M j A 2 M z Y w O 1 N J U 0 1 F R C 9 k Y m 8 v S U N B X 2 R l d C 5 7 a n V u M j J 2 d G E s N T l 9 J n F 1 b 3 Q 7 L C Z x d W 9 0 O 1 N l c n Z l c i 5 E Y X R h Y m F z Z V x c L z I v U 1 F M L 3 N t a W R w M j A 2 M z Y w O 1 N J U 0 1 F R C 9 k Y m 8 v S U N B X 2 R l d C 5 7 a n V u M j J z a X M s N j B 9 J n F 1 b 3 Q 7 L C Z x d W 9 0 O 1 N l c n Z l c i 5 E Y X R h Y m F z Z V x c L z I v U 1 F M L 3 N t a W R w M j A 2 M z Y w O 1 N J U 0 1 F R C 9 k Y m 8 v S U N B X 2 R l d C 5 7 a n V u M j J p b n Q s N j F 9 J n F 1 b 3 Q 7 L C Z x d W 9 0 O 1 N l c n Z l c i 5 E Y X R h Y m F z Z V x c L z I v U 1 F M L 3 N t a W R w M j A 2 M z Y w O 1 N J U 0 1 F R C 9 k Y m 8 v S U N B X 2 R l d C 5 7 a n V u M j J k Z W Y s N j J 9 J n F 1 b 3 Q 7 L C Z x d W 9 0 O 1 N l c n Z l c i 5 E Y X R h Y m F z Z V x c L z I v U 1 F M L 3 N t a W R w M j A 2 M z Y w O 1 N J U 0 1 F R C 9 k Y m 8 v S U N B X 2 R l d C 5 7 a n V u M j J v d H J v L D Y z f S Z x d W 9 0 O y w m c X V v d D t T Z X J 2 Z X I u R G F 0 Y W J h c 2 V c X C 8 y L 1 N R T C 9 z b W l k c D I w N j M 2 M D t T S V N N R U Q v Z G J v L 0 l D Q V 9 k Z X Q u e 2 p 1 b j I y d G 9 0 L D Y 0 f S Z x d W 9 0 O y w m c X V v d D t T Z X J 2 Z X I u R G F 0 Y W J h c 2 V c X C 8 y L 1 N R T C 9 z b W l k c D I w N j M 2 M D t T S V N N R U Q v Z G J v L 0 l D Q V 9 k Z X Q u e 2 p 1 b j I y Z G 9 u L D Y 1 f S Z x d W 9 0 O y w m c X V v d D t T Z X J 2 Z X I u R G F 0 Y W J h c 2 V c X C 8 y L 1 N R T C 9 z b W l k c D I w N j M 2 M D t T S V N N R U Q v Z G J v L 0 l D Q V 9 k Z X Q u e 2 p 1 b j I y d m V u Y y w 2 N n 0 m c X V v d D s s J n F 1 b 3 Q 7 U 2 V y d m V y L k R h d G F i Y X N l X F w v M i 9 T U U w v c 2 1 p Z H A y M D Y z N j A 7 U 0 l T T U V E L 2 R i b y 9 J Q 0 F f Z G V 0 L n t q d W w y M n Z 0 Y S w 2 N 3 0 m c X V v d D s s J n F 1 b 3 Q 7 U 2 V y d m V y L k R h d G F i Y X N l X F w v M i 9 T U U w v c 2 1 p Z H A y M D Y z N j A 7 U 0 l T T U V E L 2 R i b y 9 J Q 0 F f Z G V 0 L n t q d W w y M n N p c y w 2 O H 0 m c X V v d D s s J n F 1 b 3 Q 7 U 2 V y d m V y L k R h d G F i Y X N l X F w v M i 9 T U U w v c 2 1 p Z H A y M D Y z N j A 7 U 0 l T T U V E L 2 R i b y 9 J Q 0 F f Z G V 0 L n t q d W w y M m l u d C w 2 O X 0 m c X V v d D s s J n F 1 b 3 Q 7 U 2 V y d m V y L k R h d G F i Y X N l X F w v M i 9 T U U w v c 2 1 p Z H A y M D Y z N j A 7 U 0 l T T U V E L 2 R i b y 9 J Q 0 F f Z G V 0 L n t q d W w y M m R l Z i w 3 M H 0 m c X V v d D s s J n F 1 b 3 Q 7 U 2 V y d m V y L k R h d G F i Y X N l X F w v M i 9 T U U w v c 2 1 p Z H A y M D Y z N j A 7 U 0 l T T U V E L 2 R i b y 9 J Q 0 F f Z G V 0 L n t q d W w y M m 9 0 c m 8 s N z F 9 J n F 1 b 3 Q 7 L C Z x d W 9 0 O 1 N l c n Z l c i 5 E Y X R h Y m F z Z V x c L z I v U 1 F M L 3 N t a W R w M j A 2 M z Y w O 1 N J U 0 1 F R C 9 k Y m 8 v S U N B X 2 R l d C 5 7 a n V s M j J 0 b 3 Q s N z J 9 J n F 1 b 3 Q 7 L C Z x d W 9 0 O 1 N l c n Z l c i 5 E Y X R h Y m F z Z V x c L z I v U 1 F M L 3 N t a W R w M j A 2 M z Y w O 1 N J U 0 1 F R C 9 k Y m 8 v S U N B X 2 R l d C 5 7 a n V s M j J k b 2 4 s N z N 9 J n F 1 b 3 Q 7 L C Z x d W 9 0 O 1 N l c n Z l c i 5 E Y X R h Y m F z Z V x c L z I v U 1 F M L 3 N t a W R w M j A 2 M z Y w O 1 N J U 0 1 F R C 9 k Y m 8 v S U N B X 2 R l d C 5 7 a n V s M j J 2 Z W 5 j L D c 0 f S Z x d W 9 0 O y w m c X V v d D t T Z X J 2 Z X I u R G F 0 Y W J h c 2 V c X C 8 y L 1 N R T C 9 z b W l k c D I w N j M 2 M D t T S V N N R U Q v Z G J v L 0 l D Q V 9 k Z X Q u e 2 F n b z I y d n R h L D c 1 f S Z x d W 9 0 O y w m c X V v d D t T Z X J 2 Z X I u R G F 0 Y W J h c 2 V c X C 8 y L 1 N R T C 9 z b W l k c D I w N j M 2 M D t T S V N N R U Q v Z G J v L 0 l D Q V 9 k Z X Q u e 2 F n b z I y c 2 l z L D c 2 f S Z x d W 9 0 O y w m c X V v d D t T Z X J 2 Z X I u R G F 0 Y W J h c 2 V c X C 8 y L 1 N R T C 9 z b W l k c D I w N j M 2 M D t T S V N N R U Q v Z G J v L 0 l D Q V 9 k Z X Q u e 2 F n b z I y a W 5 0 L D c 3 f S Z x d W 9 0 O y w m c X V v d D t T Z X J 2 Z X I u R G F 0 Y W J h c 2 V c X C 8 y L 1 N R T C 9 z b W l k c D I w N j M 2 M D t T S V N N R U Q v Z G J v L 0 l D Q V 9 k Z X Q u e 2 F n b z I y Z G V m L D c 4 f S Z x d W 9 0 O y w m c X V v d D t T Z X J 2 Z X I u R G F 0 Y W J h c 2 V c X C 8 y L 1 N R T C 9 z b W l k c D I w N j M 2 M D t T S V N N R U Q v Z G J v L 0 l D Q V 9 k Z X Q u e 2 F n b z I y b 3 R y b y w 3 O X 0 m c X V v d D s s J n F 1 b 3 Q 7 U 2 V y d m V y L k R h d G F i Y X N l X F w v M i 9 T U U w v c 2 1 p Z H A y M D Y z N j A 7 U 0 l T T U V E L 2 R i b y 9 J Q 0 F f Z G V 0 L n t h Z 2 8 y M n R v d C w 4 M H 0 m c X V v d D s s J n F 1 b 3 Q 7 U 2 V y d m V y L k R h d G F i Y X N l X F w v M i 9 T U U w v c 2 1 p Z H A y M D Y z N j A 7 U 0 l T T U V E L 2 R i b y 9 J Q 0 F f Z G V 0 L n t h Z 2 8 y M m R v b i w 4 M X 0 m c X V v d D s s J n F 1 b 3 Q 7 U 2 V y d m V y L k R h d G F i Y X N l X F w v M i 9 T U U w v c 2 1 p Z H A y M D Y z N j A 7 U 0 l T T U V E L 2 R i b y 9 J Q 0 F f Z G V 0 L n t h Z 2 8 y M n Z l b m M s O D J 9 J n F 1 b 3 Q 7 L C Z x d W 9 0 O 1 N l c n Z l c i 5 E Y X R h Y m F z Z V x c L z I v U 1 F M L 3 N t a W R w M j A 2 M z Y w O 1 N J U 0 1 F R C 9 k Y m 8 v S U N B X 2 R l d C 5 7 c 2 V 0 M j J 2 d G E s O D N 9 J n F 1 b 3 Q 7 L C Z x d W 9 0 O 1 N l c n Z l c i 5 E Y X R h Y m F z Z V x c L z I v U 1 F M L 3 N t a W R w M j A 2 M z Y w O 1 N J U 0 1 F R C 9 k Y m 8 v S U N B X 2 R l d C 5 7 c 2 V 0 M j J z a X M s O D R 9 J n F 1 b 3 Q 7 L C Z x d W 9 0 O 1 N l c n Z l c i 5 E Y X R h Y m F z Z V x c L z I v U 1 F M L 3 N t a W R w M j A 2 M z Y w O 1 N J U 0 1 F R C 9 k Y m 8 v S U N B X 2 R l d C 5 7 c 2 V 0 M j J p b n Q s O D V 9 J n F 1 b 3 Q 7 L C Z x d W 9 0 O 1 N l c n Z l c i 5 E Y X R h Y m F z Z V x c L z I v U 1 F M L 3 N t a W R w M j A 2 M z Y w O 1 N J U 0 1 F R C 9 k Y m 8 v S U N B X 2 R l d C 5 7 c 2 V 0 M j J k Z W Y s O D Z 9 J n F 1 b 3 Q 7 L C Z x d W 9 0 O 1 N l c n Z l c i 5 E Y X R h Y m F z Z V x c L z I v U 1 F M L 3 N t a W R w M j A 2 M z Y w O 1 N J U 0 1 F R C 9 k Y m 8 v S U N B X 2 R l d C 5 7 c 2 V 0 M j J v d H J v L D g 3 f S Z x d W 9 0 O y w m c X V v d D t T Z X J 2 Z X I u R G F 0 Y W J h c 2 V c X C 8 y L 1 N R T C 9 z b W l k c D I w N j M 2 M D t T S V N N R U Q v Z G J v L 0 l D Q V 9 k Z X Q u e 3 N l d D I y d G 9 0 L D g 4 f S Z x d W 9 0 O y w m c X V v d D t T Z X J 2 Z X I u R G F 0 Y W J h c 2 V c X C 8 y L 1 N R T C 9 z b W l k c D I w N j M 2 M D t T S V N N R U Q v Z G J v L 0 l D Q V 9 k Z X Q u e 3 N l d D I y Z G 9 u L D g 5 f S Z x d W 9 0 O y w m c X V v d D t T Z X J 2 Z X I u R G F 0 Y W J h c 2 V c X C 8 y L 1 N R T C 9 z b W l k c D I w N j M 2 M D t T S V N N R U Q v Z G J v L 0 l D Q V 9 k Z X Q u e 3 N l d D I y d m V u Y y w 5 M H 0 m c X V v d D s s J n F 1 b 3 Q 7 U 2 V y d m V y L k R h d G F i Y X N l X F w v M i 9 T U U w v c 2 1 p Z H A y M D Y z N j A 7 U 0 l T T U V E L 2 R i b y 9 J Q 0 F f Z G V 0 L n t v Y 3 Q y M n Z 0 Y S w 5 M X 0 m c X V v d D s s J n F 1 b 3 Q 7 U 2 V y d m V y L k R h d G F i Y X N l X F w v M i 9 T U U w v c 2 1 p Z H A y M D Y z N j A 7 U 0 l T T U V E L 2 R i b y 9 J Q 0 F f Z G V 0 L n t v Y 3 Q y M n N p c y w 5 M n 0 m c X V v d D s s J n F 1 b 3 Q 7 U 2 V y d m V y L k R h d G F i Y X N l X F w v M i 9 T U U w v c 2 1 p Z H A y M D Y z N j A 7 U 0 l T T U V E L 2 R i b y 9 J Q 0 F f Z G V 0 L n t v Y 3 Q y M m l u d C w 5 M 3 0 m c X V v d D s s J n F 1 b 3 Q 7 U 2 V y d m V y L k R h d G F i Y X N l X F w v M i 9 T U U w v c 2 1 p Z H A y M D Y z N j A 7 U 0 l T T U V E L 2 R i b y 9 J Q 0 F f Z G V 0 L n t v Y 3 Q y M m R l Z i w 5 N H 0 m c X V v d D s s J n F 1 b 3 Q 7 U 2 V y d m V y L k R h d G F i Y X N l X F w v M i 9 T U U w v c 2 1 p Z H A y M D Y z N j A 7 U 0 l T T U V E L 2 R i b y 9 J Q 0 F f Z G V 0 L n t v Y 3 Q y M m 9 0 c m 8 s O T V 9 J n F 1 b 3 Q 7 L C Z x d W 9 0 O 1 N l c n Z l c i 5 E Y X R h Y m F z Z V x c L z I v U 1 F M L 3 N t a W R w M j A 2 M z Y w O 1 N J U 0 1 F R C 9 k Y m 8 v S U N B X 2 R l d C 5 7 b 2 N 0 M j J 0 b 3 Q s O T Z 9 J n F 1 b 3 Q 7 L C Z x d W 9 0 O 1 N l c n Z l c i 5 E Y X R h Y m F z Z V x c L z I v U 1 F M L 3 N t a W R w M j A 2 M z Y w O 1 N J U 0 1 F R C 9 k Y m 8 v S U N B X 2 R l d C 5 7 b 2 N 0 M j J k b 2 4 s O T d 9 J n F 1 b 3 Q 7 L C Z x d W 9 0 O 1 N l c n Z l c i 5 E Y X R h Y m F z Z V x c L z I v U 1 F M L 3 N t a W R w M j A 2 M z Y w O 1 N J U 0 1 F R C 9 k Y m 8 v S U N B X 2 R l d C 5 7 b 2 N 0 M j J 2 Z W 5 j L D k 4 f S Z x d W 9 0 O y w m c X V v d D t T Z X J 2 Z X I u R G F 0 Y W J h c 2 V c X C 8 y L 1 N R T C 9 z b W l k c D I w N j M 2 M D t T S V N N R U Q v Z G J v L 0 l D Q V 9 k Z X Q u e 2 5 v d j I y d n R h L D k 5 f S Z x d W 9 0 O y w m c X V v d D t T Z X J 2 Z X I u R G F 0 Y W J h c 2 V c X C 8 y L 1 N R T C 9 z b W l k c D I w N j M 2 M D t T S V N N R U Q v Z G J v L 0 l D Q V 9 k Z X Q u e 2 5 v d j I y c 2 l z L D E w M H 0 m c X V v d D s s J n F 1 b 3 Q 7 U 2 V y d m V y L k R h d G F i Y X N l X F w v M i 9 T U U w v c 2 1 p Z H A y M D Y z N j A 7 U 0 l T T U V E L 2 R i b y 9 J Q 0 F f Z G V 0 L n t u b 3 Y y M m l u d C w x M D F 9 J n F 1 b 3 Q 7 L C Z x d W 9 0 O 1 N l c n Z l c i 5 E Y X R h Y m F z Z V x c L z I v U 1 F M L 3 N t a W R w M j A 2 M z Y w O 1 N J U 0 1 F R C 9 k Y m 8 v S U N B X 2 R l d C 5 7 b m 9 2 M j J k Z W Y s M T A y f S Z x d W 9 0 O y w m c X V v d D t T Z X J 2 Z X I u R G F 0 Y W J h c 2 V c X C 8 y L 1 N R T C 9 z b W l k c D I w N j M 2 M D t T S V N N R U Q v Z G J v L 0 l D Q V 9 k Z X Q u e 2 5 v d j I y b 3 R y b y w x M D N 9 J n F 1 b 3 Q 7 L C Z x d W 9 0 O 1 N l c n Z l c i 5 E Y X R h Y m F z Z V x c L z I v U 1 F M L 3 N t a W R w M j A 2 M z Y w O 1 N J U 0 1 F R C 9 k Y m 8 v S U N B X 2 R l d C 5 7 b m 9 2 M j J 0 b 3 Q s M T A 0 f S Z x d W 9 0 O y w m c X V v d D t T Z X J 2 Z X I u R G F 0 Y W J h c 2 V c X C 8 y L 1 N R T C 9 z b W l k c D I w N j M 2 M D t T S V N N R U Q v Z G J v L 0 l D Q V 9 k Z X Q u e 2 5 v d j I y Z G 9 u L D E w N X 0 m c X V v d D s s J n F 1 b 3 Q 7 U 2 V y d m V y L k R h d G F i Y X N l X F w v M i 9 T U U w v c 2 1 p Z H A y M D Y z N j A 7 U 0 l T T U V E L 2 R i b y 9 J Q 0 F f Z G V 0 L n t u b 3 Y y M n Z l b m M s M T A 2 f S Z x d W 9 0 O y w m c X V v d D t T Z X J 2 Z X I u R G F 0 Y W J h c 2 V c X C 8 y L 1 N R T C 9 z b W l k c D I w N j M 2 M D t T S V N N R U Q v Z G J v L 0 l D Q V 9 k Z X Q u e 2 R p Y z I y d n R h L D E w N 3 0 m c X V v d D s s J n F 1 b 3 Q 7 U 2 V y d m V y L k R h d G F i Y X N l X F w v M i 9 T U U w v c 2 1 p Z H A y M D Y z N j A 7 U 0 l T T U V E L 2 R i b y 9 J Q 0 F f Z G V 0 L n t k a W M y M n N p c y w x M D h 9 J n F 1 b 3 Q 7 L C Z x d W 9 0 O 1 N l c n Z l c i 5 E Y X R h Y m F z Z V x c L z I v U 1 F M L 3 N t a W R w M j A 2 M z Y w O 1 N J U 0 1 F R C 9 k Y m 8 v S U N B X 2 R l d C 5 7 Z G l j M j J p b n Q s M T A 5 f S Z x d W 9 0 O y w m c X V v d D t T Z X J 2 Z X I u R G F 0 Y W J h c 2 V c X C 8 y L 1 N R T C 9 z b W l k c D I w N j M 2 M D t T S V N N R U Q v Z G J v L 0 l D Q V 9 k Z X Q u e 2 R p Y z I y Z G V m L D E x M H 0 m c X V v d D s s J n F 1 b 3 Q 7 U 2 V y d m V y L k R h d G F i Y X N l X F w v M i 9 T U U w v c 2 1 p Z H A y M D Y z N j A 7 U 0 l T T U V E L 2 R i b y 9 J Q 0 F f Z G V 0 L n t k a W M y M m 9 0 c m 8 s M T E x f S Z x d W 9 0 O y w m c X V v d D t T Z X J 2 Z X I u R G F 0 Y W J h c 2 V c X C 8 y L 1 N R T C 9 z b W l k c D I w N j M 2 M D t T S V N N R U Q v Z G J v L 0 l D Q V 9 k Z X Q u e 2 R p Y z I y d G 9 0 L D E x M n 0 m c X V v d D s s J n F 1 b 3 Q 7 U 2 V y d m V y L k R h d G F i Y X N l X F w v M i 9 T U U w v c 2 1 p Z H A y M D Y z N j A 7 U 0 l T T U V E L 2 R i b y 9 J Q 0 F f Z G V 0 L n t k a W M y M m R v b i w x M T N 9 J n F 1 b 3 Q 7 L C Z x d W 9 0 O 1 N l c n Z l c i 5 E Y X R h Y m F z Z V x c L z I v U 1 F M L 3 N t a W R w M j A 2 M z Y w O 1 N J U 0 1 F R C 9 k Y m 8 v S U N B X 2 R l d C 5 7 Z G l j M j J 2 Z W 5 j L D E x N H 0 m c X V v d D s s J n F 1 b 3 Q 7 U 2 V y d m V y L k R h d G F i Y X N l X F w v M i 9 T U U w v c 2 1 p Z H A y M D Y z N j A 7 U 0 l T T U V E L 2 R i b y 9 J Q 0 F f Z G V 0 L n t l b m U y M 3 Z 0 Y S w x M T V 9 J n F 1 b 3 Q 7 L C Z x d W 9 0 O 1 N l c n Z l c i 5 E Y X R h Y m F z Z V x c L z I v U 1 F M L 3 N t a W R w M j A 2 M z Y w O 1 N J U 0 1 F R C 9 k Y m 8 v S U N B X 2 R l d C 5 7 Z W 5 l M j N z a X M s M T E 2 f S Z x d W 9 0 O y w m c X V v d D t T Z X J 2 Z X I u R G F 0 Y W J h c 2 V c X C 8 y L 1 N R T C 9 z b W l k c D I w N j M 2 M D t T S V N N R U Q v Z G J v L 0 l D Q V 9 k Z X Q u e 2 V u Z T I z a W 5 0 L D E x N 3 0 m c X V v d D s s J n F 1 b 3 Q 7 U 2 V y d m V y L k R h d G F i Y X N l X F w v M i 9 T U U w v c 2 1 p Z H A y M D Y z N j A 7 U 0 l T T U V E L 2 R i b y 9 J Q 0 F f Z G V 0 L n t l b m U y M 2 R l Z i w x M T h 9 J n F 1 b 3 Q 7 L C Z x d W 9 0 O 1 N l c n Z l c i 5 E Y X R h Y m F z Z V x c L z I v U 1 F M L 3 N t a W R w M j A 2 M z Y w O 1 N J U 0 1 F R C 9 k Y m 8 v S U N B X 2 R l d C 5 7 Z W 5 l M j N v d H J v L D E x O X 0 m c X V v d D s s J n F 1 b 3 Q 7 U 2 V y d m V y L k R h d G F i Y X N l X F w v M i 9 T U U w v c 2 1 p Z H A y M D Y z N j A 7 U 0 l T T U V E L 2 R i b y 9 J Q 0 F f Z G V 0 L n t l b m U y M 3 R v d C w x M j B 9 J n F 1 b 3 Q 7 L C Z x d W 9 0 O 1 N l c n Z l c i 5 E Y X R h Y m F z Z V x c L z I v U 1 F M L 3 N t a W R w M j A 2 M z Y w O 1 N J U 0 1 F R C 9 k Y m 8 v S U N B X 2 R l d C 5 7 Z W 5 l M j N k b 2 4 s M T I x f S Z x d W 9 0 O y w m c X V v d D t T Z X J 2 Z X I u R G F 0 Y W J h c 2 V c X C 8 y L 1 N R T C 9 z b W l k c D I w N j M 2 M D t T S V N N R U Q v Z G J v L 0 l D Q V 9 k Z X Q u e 2 V u Z T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m Z W I y M n Z 0 Y S w y N 3 0 m c X V v d D s s J n F 1 b 3 Q 7 U 2 V y d m V y L k R h d G F i Y X N l X F w v M i 9 T U U w v c 2 1 p Z H A y M D Y z N j A 7 U 0 l T T U V E L 2 R i b y 9 J Q 0 F f Z G V 0 L n t m Z W I y M n N p c y w y O H 0 m c X V v d D s s J n F 1 b 3 Q 7 U 2 V y d m V y L k R h d G F i Y X N l X F w v M i 9 T U U w v c 2 1 p Z H A y M D Y z N j A 7 U 0 l T T U V E L 2 R i b y 9 J Q 0 F f Z G V 0 L n t m Z W I y M m l u d C w y O X 0 m c X V v d D s s J n F 1 b 3 Q 7 U 2 V y d m V y L k R h d G F i Y X N l X F w v M i 9 T U U w v c 2 1 p Z H A y M D Y z N j A 7 U 0 l T T U V E L 2 R i b y 9 J Q 0 F f Z G V 0 L n t m Z W I y M m R l Z i w z M H 0 m c X V v d D s s J n F 1 b 3 Q 7 U 2 V y d m V y L k R h d G F i Y X N l X F w v M i 9 T U U w v c 2 1 p Z H A y M D Y z N j A 7 U 0 l T T U V E L 2 R i b y 9 J Q 0 F f Z G V 0 L n t m Z W I y M m 9 0 c m 8 s M z F 9 J n F 1 b 3 Q 7 L C Z x d W 9 0 O 1 N l c n Z l c i 5 E Y X R h Y m F z Z V x c L z I v U 1 F M L 3 N t a W R w M j A 2 M z Y w O 1 N J U 0 1 F R C 9 k Y m 8 v S U N B X 2 R l d C 5 7 Z m V i M j J 0 b 3 Q s M z J 9 J n F 1 b 3 Q 7 L C Z x d W 9 0 O 1 N l c n Z l c i 5 E Y X R h Y m F z Z V x c L z I v U 1 F M L 3 N t a W R w M j A 2 M z Y w O 1 N J U 0 1 F R C 9 k Y m 8 v S U N B X 2 R l d C 5 7 Z m V i M j J k b 2 4 s M z N 9 J n F 1 b 3 Q 7 L C Z x d W 9 0 O 1 N l c n Z l c i 5 E Y X R h Y m F z Z V x c L z I v U 1 F M L 3 N t a W R w M j A 2 M z Y w O 1 N J U 0 1 F R C 9 k Y m 8 v S U N B X 2 R l d C 5 7 Z m V i M j J 2 Z W 5 j L D M 0 f S Z x d W 9 0 O y w m c X V v d D t T Z X J 2 Z X I u R G F 0 Y W J h c 2 V c X C 8 y L 1 N R T C 9 z b W l k c D I w N j M 2 M D t T S V N N R U Q v Z G J v L 0 l D Q V 9 k Z X Q u e 2 1 h c j I y d n R h L D M 1 f S Z x d W 9 0 O y w m c X V v d D t T Z X J 2 Z X I u R G F 0 Y W J h c 2 V c X C 8 y L 1 N R T C 9 z b W l k c D I w N j M 2 M D t T S V N N R U Q v Z G J v L 0 l D Q V 9 k Z X Q u e 2 1 h c j I y c 2 l z L D M 2 f S Z x d W 9 0 O y w m c X V v d D t T Z X J 2 Z X I u R G F 0 Y W J h c 2 V c X C 8 y L 1 N R T C 9 z b W l k c D I w N j M 2 M D t T S V N N R U Q v Z G J v L 0 l D Q V 9 k Z X Q u e 2 1 h c j I y a W 5 0 L D M 3 f S Z x d W 9 0 O y w m c X V v d D t T Z X J 2 Z X I u R G F 0 Y W J h c 2 V c X C 8 y L 1 N R T C 9 z b W l k c D I w N j M 2 M D t T S V N N R U Q v Z G J v L 0 l D Q V 9 k Z X Q u e 2 1 h c j I y Z G V m L D M 4 f S Z x d W 9 0 O y w m c X V v d D t T Z X J 2 Z X I u R G F 0 Y W J h c 2 V c X C 8 y L 1 N R T C 9 z b W l k c D I w N j M 2 M D t T S V N N R U Q v Z G J v L 0 l D Q V 9 k Z X Q u e 2 1 h c j I y b 3 R y b y w z O X 0 m c X V v d D s s J n F 1 b 3 Q 7 U 2 V y d m V y L k R h d G F i Y X N l X F w v M i 9 T U U w v c 2 1 p Z H A y M D Y z N j A 7 U 0 l T T U V E L 2 R i b y 9 J Q 0 F f Z G V 0 L n t t Y X I y M n R v d C w 0 M H 0 m c X V v d D s s J n F 1 b 3 Q 7 U 2 V y d m V y L k R h d G F i Y X N l X F w v M i 9 T U U w v c 2 1 p Z H A y M D Y z N j A 7 U 0 l T T U V E L 2 R i b y 9 J Q 0 F f Z G V 0 L n t t Y X I y M m R v b i w 0 M X 0 m c X V v d D s s J n F 1 b 3 Q 7 U 2 V y d m V y L k R h d G F i Y X N l X F w v M i 9 T U U w v c 2 1 p Z H A y M D Y z N j A 7 U 0 l T T U V E L 2 R i b y 9 J Q 0 F f Z G V 0 L n t t Y X I y M n Z l b m M s N D J 9 J n F 1 b 3 Q 7 L C Z x d W 9 0 O 1 N l c n Z l c i 5 E Y X R h Y m F z Z V x c L z I v U 1 F M L 3 N t a W R w M j A 2 M z Y w O 1 N J U 0 1 F R C 9 k Y m 8 v S U N B X 2 R l d C 5 7 Y W J y M j J 2 d G E s N D N 9 J n F 1 b 3 Q 7 L C Z x d W 9 0 O 1 N l c n Z l c i 5 E Y X R h Y m F z Z V x c L z I v U 1 F M L 3 N t a W R w M j A 2 M z Y w O 1 N J U 0 1 F R C 9 k Y m 8 v S U N B X 2 R l d C 5 7 Y W J y M j J z a X M s N D R 9 J n F 1 b 3 Q 7 L C Z x d W 9 0 O 1 N l c n Z l c i 5 E Y X R h Y m F z Z V x c L z I v U 1 F M L 3 N t a W R w M j A 2 M z Y w O 1 N J U 0 1 F R C 9 k Y m 8 v S U N B X 2 R l d C 5 7 Y W J y M j J p b n Q s N D V 9 J n F 1 b 3 Q 7 L C Z x d W 9 0 O 1 N l c n Z l c i 5 E Y X R h Y m F z Z V x c L z I v U 1 F M L 3 N t a W R w M j A 2 M z Y w O 1 N J U 0 1 F R C 9 k Y m 8 v S U N B X 2 R l d C 5 7 Y W J y M j J k Z W Y s N D Z 9 J n F 1 b 3 Q 7 L C Z x d W 9 0 O 1 N l c n Z l c i 5 E Y X R h Y m F z Z V x c L z I v U 1 F M L 3 N t a W R w M j A 2 M z Y w O 1 N J U 0 1 F R C 9 k Y m 8 v S U N B X 2 R l d C 5 7 Y W J y M j J v d H J v L D Q 3 f S Z x d W 9 0 O y w m c X V v d D t T Z X J 2 Z X I u R G F 0 Y W J h c 2 V c X C 8 y L 1 N R T C 9 z b W l k c D I w N j M 2 M D t T S V N N R U Q v Z G J v L 0 l D Q V 9 k Z X Q u e 2 F i c j I y d G 9 0 L D Q 4 f S Z x d W 9 0 O y w m c X V v d D t T Z X J 2 Z X I u R G F 0 Y W J h c 2 V c X C 8 y L 1 N R T C 9 z b W l k c D I w N j M 2 M D t T S V N N R U Q v Z G J v L 0 l D Q V 9 k Z X Q u e 2 F i c j I y Z G 9 u L D Q 5 f S Z x d W 9 0 O y w m c X V v d D t T Z X J 2 Z X I u R G F 0 Y W J h c 2 V c X C 8 y L 1 N R T C 9 z b W l k c D I w N j M 2 M D t T S V N N R U Q v Z G J v L 0 l D Q V 9 k Z X Q u e 2 F i c j I y d m V u Y y w 1 M H 0 m c X V v d D s s J n F 1 b 3 Q 7 U 2 V y d m V y L k R h d G F i Y X N l X F w v M i 9 T U U w v c 2 1 p Z H A y M D Y z N j A 7 U 0 l T T U V E L 2 R i b y 9 J Q 0 F f Z G V 0 L n t t Y X k y M n Z 0 Y S w 1 M X 0 m c X V v d D s s J n F 1 b 3 Q 7 U 2 V y d m V y L k R h d G F i Y X N l X F w v M i 9 T U U w v c 2 1 p Z H A y M D Y z N j A 7 U 0 l T T U V E L 2 R i b y 9 J Q 0 F f Z G V 0 L n t t Y X k y M n N p c y w 1 M n 0 m c X V v d D s s J n F 1 b 3 Q 7 U 2 V y d m V y L k R h d G F i Y X N l X F w v M i 9 T U U w v c 2 1 p Z H A y M D Y z N j A 7 U 0 l T T U V E L 2 R i b y 9 J Q 0 F f Z G V 0 L n t t Y X k y M m l u d C w 1 M 3 0 m c X V v d D s s J n F 1 b 3 Q 7 U 2 V y d m V y L k R h d G F i Y X N l X F w v M i 9 T U U w v c 2 1 p Z H A y M D Y z N j A 7 U 0 l T T U V E L 2 R i b y 9 J Q 0 F f Z G V 0 L n t t Y X k y M m R l Z i w 1 N H 0 m c X V v d D s s J n F 1 b 3 Q 7 U 2 V y d m V y L k R h d G F i Y X N l X F w v M i 9 T U U w v c 2 1 p Z H A y M D Y z N j A 7 U 0 l T T U V E L 2 R i b y 9 J Q 0 F f Z G V 0 L n t t Y X k y M m 9 0 c m 8 s N T V 9 J n F 1 b 3 Q 7 L C Z x d W 9 0 O 1 N l c n Z l c i 5 E Y X R h Y m F z Z V x c L z I v U 1 F M L 3 N t a W R w M j A 2 M z Y w O 1 N J U 0 1 F R C 9 k Y m 8 v S U N B X 2 R l d C 5 7 b W F 5 M j J 0 b 3 Q s N T Z 9 J n F 1 b 3 Q 7 L C Z x d W 9 0 O 1 N l c n Z l c i 5 E Y X R h Y m F z Z V x c L z I v U 1 F M L 3 N t a W R w M j A 2 M z Y w O 1 N J U 0 1 F R C 9 k Y m 8 v S U N B X 2 R l d C 5 7 b W F 5 M j J k b 2 4 s N T d 9 J n F 1 b 3 Q 7 L C Z x d W 9 0 O 1 N l c n Z l c i 5 E Y X R h Y m F z Z V x c L z I v U 1 F M L 3 N t a W R w M j A 2 M z Y w O 1 N J U 0 1 F R C 9 k Y m 8 v S U N B X 2 R l d C 5 7 b W F 5 M j J 2 Z W 5 j L D U 4 f S Z x d W 9 0 O y w m c X V v d D t T Z X J 2 Z X I u R G F 0 Y W J h c 2 V c X C 8 y L 1 N R T C 9 z b W l k c D I w N j M 2 M D t T S V N N R U Q v Z G J v L 0 l D Q V 9 k Z X Q u e 2 p 1 b j I y d n R h L D U 5 f S Z x d W 9 0 O y w m c X V v d D t T Z X J 2 Z X I u R G F 0 Y W J h c 2 V c X C 8 y L 1 N R T C 9 z b W l k c D I w N j M 2 M D t T S V N N R U Q v Z G J v L 0 l D Q V 9 k Z X Q u e 2 p 1 b j I y c 2 l z L D Y w f S Z x d W 9 0 O y w m c X V v d D t T Z X J 2 Z X I u R G F 0 Y W J h c 2 V c X C 8 y L 1 N R T C 9 z b W l k c D I w N j M 2 M D t T S V N N R U Q v Z G J v L 0 l D Q V 9 k Z X Q u e 2 p 1 b j I y a W 5 0 L D Y x f S Z x d W 9 0 O y w m c X V v d D t T Z X J 2 Z X I u R G F 0 Y W J h c 2 V c X C 8 y L 1 N R T C 9 z b W l k c D I w N j M 2 M D t T S V N N R U Q v Z G J v L 0 l D Q V 9 k Z X Q u e 2 p 1 b j I y Z G V m L D Y y f S Z x d W 9 0 O y w m c X V v d D t T Z X J 2 Z X I u R G F 0 Y W J h c 2 V c X C 8 y L 1 N R T C 9 z b W l k c D I w N j M 2 M D t T S V N N R U Q v Z G J v L 0 l D Q V 9 k Z X Q u e 2 p 1 b j I y b 3 R y b y w 2 M 3 0 m c X V v d D s s J n F 1 b 3 Q 7 U 2 V y d m V y L k R h d G F i Y X N l X F w v M i 9 T U U w v c 2 1 p Z H A y M D Y z N j A 7 U 0 l T T U V E L 2 R i b y 9 J Q 0 F f Z G V 0 L n t q d W 4 y M n R v d C w 2 N H 0 m c X V v d D s s J n F 1 b 3 Q 7 U 2 V y d m V y L k R h d G F i Y X N l X F w v M i 9 T U U w v c 2 1 p Z H A y M D Y z N j A 7 U 0 l T T U V E L 2 R i b y 9 J Q 0 F f Z G V 0 L n t q d W 4 y M m R v b i w 2 N X 0 m c X V v d D s s J n F 1 b 3 Q 7 U 2 V y d m V y L k R h d G F i Y X N l X F w v M i 9 T U U w v c 2 1 p Z H A y M D Y z N j A 7 U 0 l T T U V E L 2 R i b y 9 J Q 0 F f Z G V 0 L n t q d W 4 y M n Z l b m M s N j Z 9 J n F 1 b 3 Q 7 L C Z x d W 9 0 O 1 N l c n Z l c i 5 E Y X R h Y m F z Z V x c L z I v U 1 F M L 3 N t a W R w M j A 2 M z Y w O 1 N J U 0 1 F R C 9 k Y m 8 v S U N B X 2 R l d C 5 7 a n V s M j J 2 d G E s N j d 9 J n F 1 b 3 Q 7 L C Z x d W 9 0 O 1 N l c n Z l c i 5 E Y X R h Y m F z Z V x c L z I v U 1 F M L 3 N t a W R w M j A 2 M z Y w O 1 N J U 0 1 F R C 9 k Y m 8 v S U N B X 2 R l d C 5 7 a n V s M j J z a X M s N j h 9 J n F 1 b 3 Q 7 L C Z x d W 9 0 O 1 N l c n Z l c i 5 E Y X R h Y m F z Z V x c L z I v U 1 F M L 3 N t a W R w M j A 2 M z Y w O 1 N J U 0 1 F R C 9 k Y m 8 v S U N B X 2 R l d C 5 7 a n V s M j J p b n Q s N j l 9 J n F 1 b 3 Q 7 L C Z x d W 9 0 O 1 N l c n Z l c i 5 E Y X R h Y m F z Z V x c L z I v U 1 F M L 3 N t a W R w M j A 2 M z Y w O 1 N J U 0 1 F R C 9 k Y m 8 v S U N B X 2 R l d C 5 7 a n V s M j J k Z W Y s N z B 9 J n F 1 b 3 Q 7 L C Z x d W 9 0 O 1 N l c n Z l c i 5 E Y X R h Y m F z Z V x c L z I v U 1 F M L 3 N t a W R w M j A 2 M z Y w O 1 N J U 0 1 F R C 9 k Y m 8 v S U N B X 2 R l d C 5 7 a n V s M j J v d H J v L D c x f S Z x d W 9 0 O y w m c X V v d D t T Z X J 2 Z X I u R G F 0 Y W J h c 2 V c X C 8 y L 1 N R T C 9 z b W l k c D I w N j M 2 M D t T S V N N R U Q v Z G J v L 0 l D Q V 9 k Z X Q u e 2 p 1 b D I y d G 9 0 L D c y f S Z x d W 9 0 O y w m c X V v d D t T Z X J 2 Z X I u R G F 0 Y W J h c 2 V c X C 8 y L 1 N R T C 9 z b W l k c D I w N j M 2 M D t T S V N N R U Q v Z G J v L 0 l D Q V 9 k Z X Q u e 2 p 1 b D I y Z G 9 u L D c z f S Z x d W 9 0 O y w m c X V v d D t T Z X J 2 Z X I u R G F 0 Y W J h c 2 V c X C 8 y L 1 N R T C 9 z b W l k c D I w N j M 2 M D t T S V N N R U Q v Z G J v L 0 l D Q V 9 k Z X Q u e 2 p 1 b D I y d m V u Y y w 3 N H 0 m c X V v d D s s J n F 1 b 3 Q 7 U 2 V y d m V y L k R h d G F i Y X N l X F w v M i 9 T U U w v c 2 1 p Z H A y M D Y z N j A 7 U 0 l T T U V E L 2 R i b y 9 J Q 0 F f Z G V 0 L n t h Z 2 8 y M n Z 0 Y S w 3 N X 0 m c X V v d D s s J n F 1 b 3 Q 7 U 2 V y d m V y L k R h d G F i Y X N l X F w v M i 9 T U U w v c 2 1 p Z H A y M D Y z N j A 7 U 0 l T T U V E L 2 R i b y 9 J Q 0 F f Z G V 0 L n t h Z 2 8 y M n N p c y w 3 N n 0 m c X V v d D s s J n F 1 b 3 Q 7 U 2 V y d m V y L k R h d G F i Y X N l X F w v M i 9 T U U w v c 2 1 p Z H A y M D Y z N j A 7 U 0 l T T U V E L 2 R i b y 9 J Q 0 F f Z G V 0 L n t h Z 2 8 y M m l u d C w 3 N 3 0 m c X V v d D s s J n F 1 b 3 Q 7 U 2 V y d m V y L k R h d G F i Y X N l X F w v M i 9 T U U w v c 2 1 p Z H A y M D Y z N j A 7 U 0 l T T U V E L 2 R i b y 9 J Q 0 F f Z G V 0 L n t h Z 2 8 y M m R l Z i w 3 O H 0 m c X V v d D s s J n F 1 b 3 Q 7 U 2 V y d m V y L k R h d G F i Y X N l X F w v M i 9 T U U w v c 2 1 p Z H A y M D Y z N j A 7 U 0 l T T U V E L 2 R i b y 9 J Q 0 F f Z G V 0 L n t h Z 2 8 y M m 9 0 c m 8 s N z l 9 J n F 1 b 3 Q 7 L C Z x d W 9 0 O 1 N l c n Z l c i 5 E Y X R h Y m F z Z V x c L z I v U 1 F M L 3 N t a W R w M j A 2 M z Y w O 1 N J U 0 1 F R C 9 k Y m 8 v S U N B X 2 R l d C 5 7 Y W d v M j J 0 b 3 Q s O D B 9 J n F 1 b 3 Q 7 L C Z x d W 9 0 O 1 N l c n Z l c i 5 E Y X R h Y m F z Z V x c L z I v U 1 F M L 3 N t a W R w M j A 2 M z Y w O 1 N J U 0 1 F R C 9 k Y m 8 v S U N B X 2 R l d C 5 7 Y W d v M j J k b 2 4 s O D F 9 J n F 1 b 3 Q 7 L C Z x d W 9 0 O 1 N l c n Z l c i 5 E Y X R h Y m F z Z V x c L z I v U 1 F M L 3 N t a W R w M j A 2 M z Y w O 1 N J U 0 1 F R C 9 k Y m 8 v S U N B X 2 R l d C 5 7 Y W d v M j J 2 Z W 5 j L D g y f S Z x d W 9 0 O y w m c X V v d D t T Z X J 2 Z X I u R G F 0 Y W J h c 2 V c X C 8 y L 1 N R T C 9 z b W l k c D I w N j M 2 M D t T S V N N R U Q v Z G J v L 0 l D Q V 9 k Z X Q u e 3 N l d D I y d n R h L D g z f S Z x d W 9 0 O y w m c X V v d D t T Z X J 2 Z X I u R G F 0 Y W J h c 2 V c X C 8 y L 1 N R T C 9 z b W l k c D I w N j M 2 M D t T S V N N R U Q v Z G J v L 0 l D Q V 9 k Z X Q u e 3 N l d D I y c 2 l z L D g 0 f S Z x d W 9 0 O y w m c X V v d D t T Z X J 2 Z X I u R G F 0 Y W J h c 2 V c X C 8 y L 1 N R T C 9 z b W l k c D I w N j M 2 M D t T S V N N R U Q v Z G J v L 0 l D Q V 9 k Z X Q u e 3 N l d D I y a W 5 0 L D g 1 f S Z x d W 9 0 O y w m c X V v d D t T Z X J 2 Z X I u R G F 0 Y W J h c 2 V c X C 8 y L 1 N R T C 9 z b W l k c D I w N j M 2 M D t T S V N N R U Q v Z G J v L 0 l D Q V 9 k Z X Q u e 3 N l d D I y Z G V m L D g 2 f S Z x d W 9 0 O y w m c X V v d D t T Z X J 2 Z X I u R G F 0 Y W J h c 2 V c X C 8 y L 1 N R T C 9 z b W l k c D I w N j M 2 M D t T S V N N R U Q v Z G J v L 0 l D Q V 9 k Z X Q u e 3 N l d D I y b 3 R y b y w 4 N 3 0 m c X V v d D s s J n F 1 b 3 Q 7 U 2 V y d m V y L k R h d G F i Y X N l X F w v M i 9 T U U w v c 2 1 p Z H A y M D Y z N j A 7 U 0 l T T U V E L 2 R i b y 9 J Q 0 F f Z G V 0 L n t z Z X Q y M n R v d C w 4 O H 0 m c X V v d D s s J n F 1 b 3 Q 7 U 2 V y d m V y L k R h d G F i Y X N l X F w v M i 9 T U U w v c 2 1 p Z H A y M D Y z N j A 7 U 0 l T T U V E L 2 R i b y 9 J Q 0 F f Z G V 0 L n t z Z X Q y M m R v b i w 4 O X 0 m c X V v d D s s J n F 1 b 3 Q 7 U 2 V y d m V y L k R h d G F i Y X N l X F w v M i 9 T U U w v c 2 1 p Z H A y M D Y z N j A 7 U 0 l T T U V E L 2 R i b y 9 J Q 0 F f Z G V 0 L n t z Z X Q y M n Z l b m M s O T B 9 J n F 1 b 3 Q 7 L C Z x d W 9 0 O 1 N l c n Z l c i 5 E Y X R h Y m F z Z V x c L z I v U 1 F M L 3 N t a W R w M j A 2 M z Y w O 1 N J U 0 1 F R C 9 k Y m 8 v S U N B X 2 R l d C 5 7 b 2 N 0 M j J 2 d G E s O T F 9 J n F 1 b 3 Q 7 L C Z x d W 9 0 O 1 N l c n Z l c i 5 E Y X R h Y m F z Z V x c L z I v U 1 F M L 3 N t a W R w M j A 2 M z Y w O 1 N J U 0 1 F R C 9 k Y m 8 v S U N B X 2 R l d C 5 7 b 2 N 0 M j J z a X M s O T J 9 J n F 1 b 3 Q 7 L C Z x d W 9 0 O 1 N l c n Z l c i 5 E Y X R h Y m F z Z V x c L z I v U 1 F M L 3 N t a W R w M j A 2 M z Y w O 1 N J U 0 1 F R C 9 k Y m 8 v S U N B X 2 R l d C 5 7 b 2 N 0 M j J p b n Q s O T N 9 J n F 1 b 3 Q 7 L C Z x d W 9 0 O 1 N l c n Z l c i 5 E Y X R h Y m F z Z V x c L z I v U 1 F M L 3 N t a W R w M j A 2 M z Y w O 1 N J U 0 1 F R C 9 k Y m 8 v S U N B X 2 R l d C 5 7 b 2 N 0 M j J k Z W Y s O T R 9 J n F 1 b 3 Q 7 L C Z x d W 9 0 O 1 N l c n Z l c i 5 E Y X R h Y m F z Z V x c L z I v U 1 F M L 3 N t a W R w M j A 2 M z Y w O 1 N J U 0 1 F R C 9 k Y m 8 v S U N B X 2 R l d C 5 7 b 2 N 0 M j J v d H J v L D k 1 f S Z x d W 9 0 O y w m c X V v d D t T Z X J 2 Z X I u R G F 0 Y W J h c 2 V c X C 8 y L 1 N R T C 9 z b W l k c D I w N j M 2 M D t T S V N N R U Q v Z G J v L 0 l D Q V 9 k Z X Q u e 2 9 j d D I y d G 9 0 L D k 2 f S Z x d W 9 0 O y w m c X V v d D t T Z X J 2 Z X I u R G F 0 Y W J h c 2 V c X C 8 y L 1 N R T C 9 z b W l k c D I w N j M 2 M D t T S V N N R U Q v Z G J v L 0 l D Q V 9 k Z X Q u e 2 9 j d D I y Z G 9 u L D k 3 f S Z x d W 9 0 O y w m c X V v d D t T Z X J 2 Z X I u R G F 0 Y W J h c 2 V c X C 8 y L 1 N R T C 9 z b W l k c D I w N j M 2 M D t T S V N N R U Q v Z G J v L 0 l D Q V 9 k Z X Q u e 2 9 j d D I y d m V u Y y w 5 O H 0 m c X V v d D s s J n F 1 b 3 Q 7 U 2 V y d m V y L k R h d G F i Y X N l X F w v M i 9 T U U w v c 2 1 p Z H A y M D Y z N j A 7 U 0 l T T U V E L 2 R i b y 9 J Q 0 F f Z G V 0 L n t u b 3 Y y M n Z 0 Y S w 5 O X 0 m c X V v d D s s J n F 1 b 3 Q 7 U 2 V y d m V y L k R h d G F i Y X N l X F w v M i 9 T U U w v c 2 1 p Z H A y M D Y z N j A 7 U 0 l T T U V E L 2 R i b y 9 J Q 0 F f Z G V 0 L n t u b 3 Y y M n N p c y w x M D B 9 J n F 1 b 3 Q 7 L C Z x d W 9 0 O 1 N l c n Z l c i 5 E Y X R h Y m F z Z V x c L z I v U 1 F M L 3 N t a W R w M j A 2 M z Y w O 1 N J U 0 1 F R C 9 k Y m 8 v S U N B X 2 R l d C 5 7 b m 9 2 M j J p b n Q s M T A x f S Z x d W 9 0 O y w m c X V v d D t T Z X J 2 Z X I u R G F 0 Y W J h c 2 V c X C 8 y L 1 N R T C 9 z b W l k c D I w N j M 2 M D t T S V N N R U Q v Z G J v L 0 l D Q V 9 k Z X Q u e 2 5 v d j I y Z G V m L D E w M n 0 m c X V v d D s s J n F 1 b 3 Q 7 U 2 V y d m V y L k R h d G F i Y X N l X F w v M i 9 T U U w v c 2 1 p Z H A y M D Y z N j A 7 U 0 l T T U V E L 2 R i b y 9 J Q 0 F f Z G V 0 L n t u b 3 Y y M m 9 0 c m 8 s M T A z f S Z x d W 9 0 O y w m c X V v d D t T Z X J 2 Z X I u R G F 0 Y W J h c 2 V c X C 8 y L 1 N R T C 9 z b W l k c D I w N j M 2 M D t T S V N N R U Q v Z G J v L 0 l D Q V 9 k Z X Q u e 2 5 v d j I y d G 9 0 L D E w N H 0 m c X V v d D s s J n F 1 b 3 Q 7 U 2 V y d m V y L k R h d G F i Y X N l X F w v M i 9 T U U w v c 2 1 p Z H A y M D Y z N j A 7 U 0 l T T U V E L 2 R i b y 9 J Q 0 F f Z G V 0 L n t u b 3 Y y M m R v b i w x M D V 9 J n F 1 b 3 Q 7 L C Z x d W 9 0 O 1 N l c n Z l c i 5 E Y X R h Y m F z Z V x c L z I v U 1 F M L 3 N t a W R w M j A 2 M z Y w O 1 N J U 0 1 F R C 9 k Y m 8 v S U N B X 2 R l d C 5 7 b m 9 2 M j J 2 Z W 5 j L D E w N n 0 m c X V v d D s s J n F 1 b 3 Q 7 U 2 V y d m V y L k R h d G F i Y X N l X F w v M i 9 T U U w v c 2 1 p Z H A y M D Y z N j A 7 U 0 l T T U V E L 2 R i b y 9 J Q 0 F f Z G V 0 L n t k a W M y M n Z 0 Y S w x M D d 9 J n F 1 b 3 Q 7 L C Z x d W 9 0 O 1 N l c n Z l c i 5 E Y X R h Y m F z Z V x c L z I v U 1 F M L 3 N t a W R w M j A 2 M z Y w O 1 N J U 0 1 F R C 9 k Y m 8 v S U N B X 2 R l d C 5 7 Z G l j M j J z a X M s M T A 4 f S Z x d W 9 0 O y w m c X V v d D t T Z X J 2 Z X I u R G F 0 Y W J h c 2 V c X C 8 y L 1 N R T C 9 z b W l k c D I w N j M 2 M D t T S V N N R U Q v Z G J v L 0 l D Q V 9 k Z X Q u e 2 R p Y z I y a W 5 0 L D E w O X 0 m c X V v d D s s J n F 1 b 3 Q 7 U 2 V y d m V y L k R h d G F i Y X N l X F w v M i 9 T U U w v c 2 1 p Z H A y M D Y z N j A 7 U 0 l T T U V E L 2 R i b y 9 J Q 0 F f Z G V 0 L n t k a W M y M m R l Z i w x M T B 9 J n F 1 b 3 Q 7 L C Z x d W 9 0 O 1 N l c n Z l c i 5 E Y X R h Y m F z Z V x c L z I v U 1 F M L 3 N t a W R w M j A 2 M z Y w O 1 N J U 0 1 F R C 9 k Y m 8 v S U N B X 2 R l d C 5 7 Z G l j M j J v d H J v L D E x M X 0 m c X V v d D s s J n F 1 b 3 Q 7 U 2 V y d m V y L k R h d G F i Y X N l X F w v M i 9 T U U w v c 2 1 p Z H A y M D Y z N j A 7 U 0 l T T U V E L 2 R i b y 9 J Q 0 F f Z G V 0 L n t k a W M y M n R v d C w x M T J 9 J n F 1 b 3 Q 7 L C Z x d W 9 0 O 1 N l c n Z l c i 5 E Y X R h Y m F z Z V x c L z I v U 1 F M L 3 N t a W R w M j A 2 M z Y w O 1 N J U 0 1 F R C 9 k Y m 8 v S U N B X 2 R l d C 5 7 Z G l j M j J k b 2 4 s M T E z f S Z x d W 9 0 O y w m c X V v d D t T Z X J 2 Z X I u R G F 0 Y W J h c 2 V c X C 8 y L 1 N R T C 9 z b W l k c D I w N j M 2 M D t T S V N N R U Q v Z G J v L 0 l D Q V 9 k Z X Q u e 2 R p Y z I y d m V u Y y w x M T R 9 J n F 1 b 3 Q 7 L C Z x d W 9 0 O 1 N l c n Z l c i 5 E Y X R h Y m F z Z V x c L z I v U 1 F M L 3 N t a W R w M j A 2 M z Y w O 1 N J U 0 1 F R C 9 k Y m 8 v S U N B X 2 R l d C 5 7 Z W 5 l M j N 2 d G E s M T E 1 f S Z x d W 9 0 O y w m c X V v d D t T Z X J 2 Z X I u R G F 0 Y W J h c 2 V c X C 8 y L 1 N R T C 9 z b W l k c D I w N j M 2 M D t T S V N N R U Q v Z G J v L 0 l D Q V 9 k Z X Q u e 2 V u Z T I z c 2 l z L D E x N n 0 m c X V v d D s s J n F 1 b 3 Q 7 U 2 V y d m V y L k R h d G F i Y X N l X F w v M i 9 T U U w v c 2 1 p Z H A y M D Y z N j A 7 U 0 l T T U V E L 2 R i b y 9 J Q 0 F f Z G V 0 L n t l b m U y M 2 l u d C w x M T d 9 J n F 1 b 3 Q 7 L C Z x d W 9 0 O 1 N l c n Z l c i 5 E Y X R h Y m F z Z V x c L z I v U 1 F M L 3 N t a W R w M j A 2 M z Y w O 1 N J U 0 1 F R C 9 k Y m 8 v S U N B X 2 R l d C 5 7 Z W 5 l M j N k Z W Y s M T E 4 f S Z x d W 9 0 O y w m c X V v d D t T Z X J 2 Z X I u R G F 0 Y W J h c 2 V c X C 8 y L 1 N R T C 9 z b W l k c D I w N j M 2 M D t T S V N N R U Q v Z G J v L 0 l D Q V 9 k Z X Q u e 2 V u Z T I z b 3 R y b y w x M T l 9 J n F 1 b 3 Q 7 L C Z x d W 9 0 O 1 N l c n Z l c i 5 E Y X R h Y m F z Z V x c L z I v U 1 F M L 3 N t a W R w M j A 2 M z Y w O 1 N J U 0 1 F R C 9 k Y m 8 v S U N B X 2 R l d C 5 7 Z W 5 l M j N 0 b 3 Q s M T I w f S Z x d W 9 0 O y w m c X V v d D t T Z X J 2 Z X I u R G F 0 Y W J h c 2 V c X C 8 y L 1 N R T C 9 z b W l k c D I w N j M 2 M D t T S V N N R U Q v Z G J v L 0 l D Q V 9 k Z X Q u e 2 V u Z T I z Z G 9 u L D E y M X 0 m c X V v d D s s J n F 1 b 3 Q 7 U 2 V y d m V y L k R h d G F i Y X N l X F w v M i 9 T U U w v c 2 1 p Z H A y M D Y z N j A 7 U 0 l T T U V E L 2 R i b y 9 J Q 0 F f Z G V 0 L n t l b m U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9 k Y m 9 f S U N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M 6 M D Y u O T I 0 M j E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c 2 N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Z m V i M j J 2 d G E s M j d 9 J n F 1 b 3 Q 7 L C Z x d W 9 0 O 1 N l c n Z l c i 5 E Y X R h Y m F z Z V x c L z I v U 1 F M L 3 N t a W R w M j A 2 M z Y w O 1 N J U 0 1 F R C 9 k Y m 8 v S U N B X 2 R l d C 5 7 Z m V i M j J z a X M s M j h 9 J n F 1 b 3 Q 7 L C Z x d W 9 0 O 1 N l c n Z l c i 5 E Y X R h Y m F z Z V x c L z I v U 1 F M L 3 N t a W R w M j A 2 M z Y w O 1 N J U 0 1 F R C 9 k Y m 8 v S U N B X 2 R l d C 5 7 Z m V i M j J p b n Q s M j l 9 J n F 1 b 3 Q 7 L C Z x d W 9 0 O 1 N l c n Z l c i 5 E Y X R h Y m F z Z V x c L z I v U 1 F M L 3 N t a W R w M j A 2 M z Y w O 1 N J U 0 1 F R C 9 k Y m 8 v S U N B X 2 R l d C 5 7 Z m V i M j J k Z W Y s M z B 9 J n F 1 b 3 Q 7 L C Z x d W 9 0 O 1 N l c n Z l c i 5 E Y X R h Y m F z Z V x c L z I v U 1 F M L 3 N t a W R w M j A 2 M z Y w O 1 N J U 0 1 F R C 9 k Y m 8 v S U N B X 2 R l d C 5 7 Z m V i M j J v d H J v L D M x f S Z x d W 9 0 O y w m c X V v d D t T Z X J 2 Z X I u R G F 0 Y W J h c 2 V c X C 8 y L 1 N R T C 9 z b W l k c D I w N j M 2 M D t T S V N N R U Q v Z G J v L 0 l D Q V 9 k Z X Q u e 2 Z l Y j I y d G 9 0 L D M y f S Z x d W 9 0 O y w m c X V v d D t T Z X J 2 Z X I u R G F 0 Y W J h c 2 V c X C 8 y L 1 N R T C 9 z b W l k c D I w N j M 2 M D t T S V N N R U Q v Z G J v L 0 l D Q V 9 k Z X Q u e 2 Z l Y j I y Z G 9 u L D M z f S Z x d W 9 0 O y w m c X V v d D t T Z X J 2 Z X I u R G F 0 Y W J h c 2 V c X C 8 y L 1 N R T C 9 z b W l k c D I w N j M 2 M D t T S V N N R U Q v Z G J v L 0 l D Q V 9 k Z X Q u e 2 Z l Y j I y d m V u Y y w z N H 0 m c X V v d D s s J n F 1 b 3 Q 7 U 2 V y d m V y L k R h d G F i Y X N l X F w v M i 9 T U U w v c 2 1 p Z H A y M D Y z N j A 7 U 0 l T T U V E L 2 R i b y 9 J Q 0 F f Z G V 0 L n t t Y X I y M n Z 0 Y S w z N X 0 m c X V v d D s s J n F 1 b 3 Q 7 U 2 V y d m V y L k R h d G F i Y X N l X F w v M i 9 T U U w v c 2 1 p Z H A y M D Y z N j A 7 U 0 l T T U V E L 2 R i b y 9 J Q 0 F f Z G V 0 L n t t Y X I y M n N p c y w z N n 0 m c X V v d D s s J n F 1 b 3 Q 7 U 2 V y d m V y L k R h d G F i Y X N l X F w v M i 9 T U U w v c 2 1 p Z H A y M D Y z N j A 7 U 0 l T T U V E L 2 R i b y 9 J Q 0 F f Z G V 0 L n t t Y X I y M m l u d C w z N 3 0 m c X V v d D s s J n F 1 b 3 Q 7 U 2 V y d m V y L k R h d G F i Y X N l X F w v M i 9 T U U w v c 2 1 p Z H A y M D Y z N j A 7 U 0 l T T U V E L 2 R i b y 9 J Q 0 F f Z G V 0 L n t t Y X I y M m R l Z i w z O H 0 m c X V v d D s s J n F 1 b 3 Q 7 U 2 V y d m V y L k R h d G F i Y X N l X F w v M i 9 T U U w v c 2 1 p Z H A y M D Y z N j A 7 U 0 l T T U V E L 2 R i b y 9 J Q 0 F f Z G V 0 L n t t Y X I y M m 9 0 c m 8 s M z l 9 J n F 1 b 3 Q 7 L C Z x d W 9 0 O 1 N l c n Z l c i 5 E Y X R h Y m F z Z V x c L z I v U 1 F M L 3 N t a W R w M j A 2 M z Y w O 1 N J U 0 1 F R C 9 k Y m 8 v S U N B X 2 R l d C 5 7 b W F y M j J 0 b 3 Q s N D B 9 J n F 1 b 3 Q 7 L C Z x d W 9 0 O 1 N l c n Z l c i 5 E Y X R h Y m F z Z V x c L z I v U 1 F M L 3 N t a W R w M j A 2 M z Y w O 1 N J U 0 1 F R C 9 k Y m 8 v S U N B X 2 R l d C 5 7 b W F y M j J k b 2 4 s N D F 9 J n F 1 b 3 Q 7 L C Z x d W 9 0 O 1 N l c n Z l c i 5 E Y X R h Y m F z Z V x c L z I v U 1 F M L 3 N t a W R w M j A 2 M z Y w O 1 N J U 0 1 F R C 9 k Y m 8 v S U N B X 2 R l d C 5 7 b W F y M j J 2 Z W 5 j L D Q y f S Z x d W 9 0 O y w m c X V v d D t T Z X J 2 Z X I u R G F 0 Y W J h c 2 V c X C 8 y L 1 N R T C 9 z b W l k c D I w N j M 2 M D t T S V N N R U Q v Z G J v L 0 l D Q V 9 k Z X Q u e 2 F i c j I y d n R h L D Q z f S Z x d W 9 0 O y w m c X V v d D t T Z X J 2 Z X I u R G F 0 Y W J h c 2 V c X C 8 y L 1 N R T C 9 z b W l k c D I w N j M 2 M D t T S V N N R U Q v Z G J v L 0 l D Q V 9 k Z X Q u e 2 F i c j I y c 2 l z L D Q 0 f S Z x d W 9 0 O y w m c X V v d D t T Z X J 2 Z X I u R G F 0 Y W J h c 2 V c X C 8 y L 1 N R T C 9 z b W l k c D I w N j M 2 M D t T S V N N R U Q v Z G J v L 0 l D Q V 9 k Z X Q u e 2 F i c j I y a W 5 0 L D Q 1 f S Z x d W 9 0 O y w m c X V v d D t T Z X J 2 Z X I u R G F 0 Y W J h c 2 V c X C 8 y L 1 N R T C 9 z b W l k c D I w N j M 2 M D t T S V N N R U Q v Z G J v L 0 l D Q V 9 k Z X Q u e 2 F i c j I y Z G V m L D Q 2 f S Z x d W 9 0 O y w m c X V v d D t T Z X J 2 Z X I u R G F 0 Y W J h c 2 V c X C 8 y L 1 N R T C 9 z b W l k c D I w N j M 2 M D t T S V N N R U Q v Z G J v L 0 l D Q V 9 k Z X Q u e 2 F i c j I y b 3 R y b y w 0 N 3 0 m c X V v d D s s J n F 1 b 3 Q 7 U 2 V y d m V y L k R h d G F i Y X N l X F w v M i 9 T U U w v c 2 1 p Z H A y M D Y z N j A 7 U 0 l T T U V E L 2 R i b y 9 J Q 0 F f Z G V 0 L n t h Y n I y M n R v d C w 0 O H 0 m c X V v d D s s J n F 1 b 3 Q 7 U 2 V y d m V y L k R h d G F i Y X N l X F w v M i 9 T U U w v c 2 1 p Z H A y M D Y z N j A 7 U 0 l T T U V E L 2 R i b y 9 J Q 0 F f Z G V 0 L n t h Y n I y M m R v b i w 0 O X 0 m c X V v d D s s J n F 1 b 3 Q 7 U 2 V y d m V y L k R h d G F i Y X N l X F w v M i 9 T U U w v c 2 1 p Z H A y M D Y z N j A 7 U 0 l T T U V E L 2 R i b y 9 J Q 0 F f Z G V 0 L n t h Y n I y M n Z l b m M s N T B 9 J n F 1 b 3 Q 7 L C Z x d W 9 0 O 1 N l c n Z l c i 5 E Y X R h Y m F z Z V x c L z I v U 1 F M L 3 N t a W R w M j A 2 M z Y w O 1 N J U 0 1 F R C 9 k Y m 8 v S U N B X 2 R l d C 5 7 b W F 5 M j J 2 d G E s N T F 9 J n F 1 b 3 Q 7 L C Z x d W 9 0 O 1 N l c n Z l c i 5 E Y X R h Y m F z Z V x c L z I v U 1 F M L 3 N t a W R w M j A 2 M z Y w O 1 N J U 0 1 F R C 9 k Y m 8 v S U N B X 2 R l d C 5 7 b W F 5 M j J z a X M s N T J 9 J n F 1 b 3 Q 7 L C Z x d W 9 0 O 1 N l c n Z l c i 5 E Y X R h Y m F z Z V x c L z I v U 1 F M L 3 N t a W R w M j A 2 M z Y w O 1 N J U 0 1 F R C 9 k Y m 8 v S U N B X 2 R l d C 5 7 b W F 5 M j J p b n Q s N T N 9 J n F 1 b 3 Q 7 L C Z x d W 9 0 O 1 N l c n Z l c i 5 E Y X R h Y m F z Z V x c L z I v U 1 F M L 3 N t a W R w M j A 2 M z Y w O 1 N J U 0 1 F R C 9 k Y m 8 v S U N B X 2 R l d C 5 7 b W F 5 M j J k Z W Y s N T R 9 J n F 1 b 3 Q 7 L C Z x d W 9 0 O 1 N l c n Z l c i 5 E Y X R h Y m F z Z V x c L z I v U 1 F M L 3 N t a W R w M j A 2 M z Y w O 1 N J U 0 1 F R C 9 k Y m 8 v S U N B X 2 R l d C 5 7 b W F 5 M j J v d H J v L D U 1 f S Z x d W 9 0 O y w m c X V v d D t T Z X J 2 Z X I u R G F 0 Y W J h c 2 V c X C 8 y L 1 N R T C 9 z b W l k c D I w N j M 2 M D t T S V N N R U Q v Z G J v L 0 l D Q V 9 k Z X Q u e 2 1 h e T I y d G 9 0 L D U 2 f S Z x d W 9 0 O y w m c X V v d D t T Z X J 2 Z X I u R G F 0 Y W J h c 2 V c X C 8 y L 1 N R T C 9 z b W l k c D I w N j M 2 M D t T S V N N R U Q v Z G J v L 0 l D Q V 9 k Z X Q u e 2 1 h e T I y Z G 9 u L D U 3 f S Z x d W 9 0 O y w m c X V v d D t T Z X J 2 Z X I u R G F 0 Y W J h c 2 V c X C 8 y L 1 N R T C 9 z b W l k c D I w N j M 2 M D t T S V N N R U Q v Z G J v L 0 l D Q V 9 k Z X Q u e 2 1 h e T I y d m V u Y y w 1 O H 0 m c X V v d D s s J n F 1 b 3 Q 7 U 2 V y d m V y L k R h d G F i Y X N l X F w v M i 9 T U U w v c 2 1 p Z H A y M D Y z N j A 7 U 0 l T T U V E L 2 R i b y 9 J Q 0 F f Z G V 0 L n t q d W 4 y M n Z 0 Y S w 1 O X 0 m c X V v d D s s J n F 1 b 3 Q 7 U 2 V y d m V y L k R h d G F i Y X N l X F w v M i 9 T U U w v c 2 1 p Z H A y M D Y z N j A 7 U 0 l T T U V E L 2 R i b y 9 J Q 0 F f Z G V 0 L n t q d W 4 y M n N p c y w 2 M H 0 m c X V v d D s s J n F 1 b 3 Q 7 U 2 V y d m V y L k R h d G F i Y X N l X F w v M i 9 T U U w v c 2 1 p Z H A y M D Y z N j A 7 U 0 l T T U V E L 2 R i b y 9 J Q 0 F f Z G V 0 L n t q d W 4 y M m l u d C w 2 M X 0 m c X V v d D s s J n F 1 b 3 Q 7 U 2 V y d m V y L k R h d G F i Y X N l X F w v M i 9 T U U w v c 2 1 p Z H A y M D Y z N j A 7 U 0 l T T U V E L 2 R i b y 9 J Q 0 F f Z G V 0 L n t q d W 4 y M m R l Z i w 2 M n 0 m c X V v d D s s J n F 1 b 3 Q 7 U 2 V y d m V y L k R h d G F i Y X N l X F w v M i 9 T U U w v c 2 1 p Z H A y M D Y z N j A 7 U 0 l T T U V E L 2 R i b y 9 J Q 0 F f Z G V 0 L n t q d W 4 y M m 9 0 c m 8 s N j N 9 J n F 1 b 3 Q 7 L C Z x d W 9 0 O 1 N l c n Z l c i 5 E Y X R h Y m F z Z V x c L z I v U 1 F M L 3 N t a W R w M j A 2 M z Y w O 1 N J U 0 1 F R C 9 k Y m 8 v S U N B X 2 R l d C 5 7 a n V u M j J 0 b 3 Q s N j R 9 J n F 1 b 3 Q 7 L C Z x d W 9 0 O 1 N l c n Z l c i 5 E Y X R h Y m F z Z V x c L z I v U 1 F M L 3 N t a W R w M j A 2 M z Y w O 1 N J U 0 1 F R C 9 k Y m 8 v S U N B X 2 R l d C 5 7 a n V u M j J k b 2 4 s N j V 9 J n F 1 b 3 Q 7 L C Z x d W 9 0 O 1 N l c n Z l c i 5 E Y X R h Y m F z Z V x c L z I v U 1 F M L 3 N t a W R w M j A 2 M z Y w O 1 N J U 0 1 F R C 9 k Y m 8 v S U N B X 2 R l d C 5 7 a n V u M j J 2 Z W 5 j L D Y 2 f S Z x d W 9 0 O y w m c X V v d D t T Z X J 2 Z X I u R G F 0 Y W J h c 2 V c X C 8 y L 1 N R T C 9 z b W l k c D I w N j M 2 M D t T S V N N R U Q v Z G J v L 0 l D Q V 9 k Z X Q u e 2 p 1 b D I y d n R h L D Y 3 f S Z x d W 9 0 O y w m c X V v d D t T Z X J 2 Z X I u R G F 0 Y W J h c 2 V c X C 8 y L 1 N R T C 9 z b W l k c D I w N j M 2 M D t T S V N N R U Q v Z G J v L 0 l D Q V 9 k Z X Q u e 2 p 1 b D I y c 2 l z L D Y 4 f S Z x d W 9 0 O y w m c X V v d D t T Z X J 2 Z X I u R G F 0 Y W J h c 2 V c X C 8 y L 1 N R T C 9 z b W l k c D I w N j M 2 M D t T S V N N R U Q v Z G J v L 0 l D Q V 9 k Z X Q u e 2 p 1 b D I y a W 5 0 L D Y 5 f S Z x d W 9 0 O y w m c X V v d D t T Z X J 2 Z X I u R G F 0 Y W J h c 2 V c X C 8 y L 1 N R T C 9 z b W l k c D I w N j M 2 M D t T S V N N R U Q v Z G J v L 0 l D Q V 9 k Z X Q u e 2 p 1 b D I y Z G V m L D c w f S Z x d W 9 0 O y w m c X V v d D t T Z X J 2 Z X I u R G F 0 Y W J h c 2 V c X C 8 y L 1 N R T C 9 z b W l k c D I w N j M 2 M D t T S V N N R U Q v Z G J v L 0 l D Q V 9 k Z X Q u e 2 p 1 b D I y b 3 R y b y w 3 M X 0 m c X V v d D s s J n F 1 b 3 Q 7 U 2 V y d m V y L k R h d G F i Y X N l X F w v M i 9 T U U w v c 2 1 p Z H A y M D Y z N j A 7 U 0 l T T U V E L 2 R i b y 9 J Q 0 F f Z G V 0 L n t q d W w y M n R v d C w 3 M n 0 m c X V v d D s s J n F 1 b 3 Q 7 U 2 V y d m V y L k R h d G F i Y X N l X F w v M i 9 T U U w v c 2 1 p Z H A y M D Y z N j A 7 U 0 l T T U V E L 2 R i b y 9 J Q 0 F f Z G V 0 L n t q d W w y M m R v b i w 3 M 3 0 m c X V v d D s s J n F 1 b 3 Q 7 U 2 V y d m V y L k R h d G F i Y X N l X F w v M i 9 T U U w v c 2 1 p Z H A y M D Y z N j A 7 U 0 l T T U V E L 2 R i b y 9 J Q 0 F f Z G V 0 L n t q d W w y M n Z l b m M s N z R 9 J n F 1 b 3 Q 7 L C Z x d W 9 0 O 1 N l c n Z l c i 5 E Y X R h Y m F z Z V x c L z I v U 1 F M L 3 N t a W R w M j A 2 M z Y w O 1 N J U 0 1 F R C 9 k Y m 8 v S U N B X 2 R l d C 5 7 Y W d v M j J 2 d G E s N z V 9 J n F 1 b 3 Q 7 L C Z x d W 9 0 O 1 N l c n Z l c i 5 E Y X R h Y m F z Z V x c L z I v U 1 F M L 3 N t a W R w M j A 2 M z Y w O 1 N J U 0 1 F R C 9 k Y m 8 v S U N B X 2 R l d C 5 7 Y W d v M j J z a X M s N z Z 9 J n F 1 b 3 Q 7 L C Z x d W 9 0 O 1 N l c n Z l c i 5 E Y X R h Y m F z Z V x c L z I v U 1 F M L 3 N t a W R w M j A 2 M z Y w O 1 N J U 0 1 F R C 9 k Y m 8 v S U N B X 2 R l d C 5 7 Y W d v M j J p b n Q s N z d 9 J n F 1 b 3 Q 7 L C Z x d W 9 0 O 1 N l c n Z l c i 5 E Y X R h Y m F z Z V x c L z I v U 1 F M L 3 N t a W R w M j A 2 M z Y w O 1 N J U 0 1 F R C 9 k Y m 8 v S U N B X 2 R l d C 5 7 Y W d v M j J k Z W Y s N z h 9 J n F 1 b 3 Q 7 L C Z x d W 9 0 O 1 N l c n Z l c i 5 E Y X R h Y m F z Z V x c L z I v U 1 F M L 3 N t a W R w M j A 2 M z Y w O 1 N J U 0 1 F R C 9 k Y m 8 v S U N B X 2 R l d C 5 7 Y W d v M j J v d H J v L D c 5 f S Z x d W 9 0 O y w m c X V v d D t T Z X J 2 Z X I u R G F 0 Y W J h c 2 V c X C 8 y L 1 N R T C 9 z b W l k c D I w N j M 2 M D t T S V N N R U Q v Z G J v L 0 l D Q V 9 k Z X Q u e 2 F n b z I y d G 9 0 L D g w f S Z x d W 9 0 O y w m c X V v d D t T Z X J 2 Z X I u R G F 0 Y W J h c 2 V c X C 8 y L 1 N R T C 9 z b W l k c D I w N j M 2 M D t T S V N N R U Q v Z G J v L 0 l D Q V 9 k Z X Q u e 2 F n b z I y Z G 9 u L D g x f S Z x d W 9 0 O y w m c X V v d D t T Z X J 2 Z X I u R G F 0 Y W J h c 2 V c X C 8 y L 1 N R T C 9 z b W l k c D I w N j M 2 M D t T S V N N R U Q v Z G J v L 0 l D Q V 9 k Z X Q u e 2 F n b z I y d m V u Y y w 4 M n 0 m c X V v d D s s J n F 1 b 3 Q 7 U 2 V y d m V y L k R h d G F i Y X N l X F w v M i 9 T U U w v c 2 1 p Z H A y M D Y z N j A 7 U 0 l T T U V E L 2 R i b y 9 J Q 0 F f Z G V 0 L n t z Z X Q y M n Z 0 Y S w 4 M 3 0 m c X V v d D s s J n F 1 b 3 Q 7 U 2 V y d m V y L k R h d G F i Y X N l X F w v M i 9 T U U w v c 2 1 p Z H A y M D Y z N j A 7 U 0 l T T U V E L 2 R i b y 9 J Q 0 F f Z G V 0 L n t z Z X Q y M n N p c y w 4 N H 0 m c X V v d D s s J n F 1 b 3 Q 7 U 2 V y d m V y L k R h d G F i Y X N l X F w v M i 9 T U U w v c 2 1 p Z H A y M D Y z N j A 7 U 0 l T T U V E L 2 R i b y 9 J Q 0 F f Z G V 0 L n t z Z X Q y M m l u d C w 4 N X 0 m c X V v d D s s J n F 1 b 3 Q 7 U 2 V y d m V y L k R h d G F i Y X N l X F w v M i 9 T U U w v c 2 1 p Z H A y M D Y z N j A 7 U 0 l T T U V E L 2 R i b y 9 J Q 0 F f Z G V 0 L n t z Z X Q y M m R l Z i w 4 N n 0 m c X V v d D s s J n F 1 b 3 Q 7 U 2 V y d m V y L k R h d G F i Y X N l X F w v M i 9 T U U w v c 2 1 p Z H A y M D Y z N j A 7 U 0 l T T U V E L 2 R i b y 9 J Q 0 F f Z G V 0 L n t z Z X Q y M m 9 0 c m 8 s O D d 9 J n F 1 b 3 Q 7 L C Z x d W 9 0 O 1 N l c n Z l c i 5 E Y X R h Y m F z Z V x c L z I v U 1 F M L 3 N t a W R w M j A 2 M z Y w O 1 N J U 0 1 F R C 9 k Y m 8 v S U N B X 2 R l d C 5 7 c 2 V 0 M j J 0 b 3 Q s O D h 9 J n F 1 b 3 Q 7 L C Z x d W 9 0 O 1 N l c n Z l c i 5 E Y X R h Y m F z Z V x c L z I v U 1 F M L 3 N t a W R w M j A 2 M z Y w O 1 N J U 0 1 F R C 9 k Y m 8 v S U N B X 2 R l d C 5 7 c 2 V 0 M j J k b 2 4 s O D l 9 J n F 1 b 3 Q 7 L C Z x d W 9 0 O 1 N l c n Z l c i 5 E Y X R h Y m F z Z V x c L z I v U 1 F M L 3 N t a W R w M j A 2 M z Y w O 1 N J U 0 1 F R C 9 k Y m 8 v S U N B X 2 R l d C 5 7 c 2 V 0 M j J 2 Z W 5 j L D k w f S Z x d W 9 0 O y w m c X V v d D t T Z X J 2 Z X I u R G F 0 Y W J h c 2 V c X C 8 y L 1 N R T C 9 z b W l k c D I w N j M 2 M D t T S V N N R U Q v Z G J v L 0 l D Q V 9 k Z X Q u e 2 9 j d D I y d n R h L D k x f S Z x d W 9 0 O y w m c X V v d D t T Z X J 2 Z X I u R G F 0 Y W J h c 2 V c X C 8 y L 1 N R T C 9 z b W l k c D I w N j M 2 M D t T S V N N R U Q v Z G J v L 0 l D Q V 9 k Z X Q u e 2 9 j d D I y c 2 l z L D k y f S Z x d W 9 0 O y w m c X V v d D t T Z X J 2 Z X I u R G F 0 Y W J h c 2 V c X C 8 y L 1 N R T C 9 z b W l k c D I w N j M 2 M D t T S V N N R U Q v Z G J v L 0 l D Q V 9 k Z X Q u e 2 9 j d D I y a W 5 0 L D k z f S Z x d W 9 0 O y w m c X V v d D t T Z X J 2 Z X I u R G F 0 Y W J h c 2 V c X C 8 y L 1 N R T C 9 z b W l k c D I w N j M 2 M D t T S V N N R U Q v Z G J v L 0 l D Q V 9 k Z X Q u e 2 9 j d D I y Z G V m L D k 0 f S Z x d W 9 0 O y w m c X V v d D t T Z X J 2 Z X I u R G F 0 Y W J h c 2 V c X C 8 y L 1 N R T C 9 z b W l k c D I w N j M 2 M D t T S V N N R U Q v Z G J v L 0 l D Q V 9 k Z X Q u e 2 9 j d D I y b 3 R y b y w 5 N X 0 m c X V v d D s s J n F 1 b 3 Q 7 U 2 V y d m V y L k R h d G F i Y X N l X F w v M i 9 T U U w v c 2 1 p Z H A y M D Y z N j A 7 U 0 l T T U V E L 2 R i b y 9 J Q 0 F f Z G V 0 L n t v Y 3 Q y M n R v d C w 5 N n 0 m c X V v d D s s J n F 1 b 3 Q 7 U 2 V y d m V y L k R h d G F i Y X N l X F w v M i 9 T U U w v c 2 1 p Z H A y M D Y z N j A 7 U 0 l T T U V E L 2 R i b y 9 J Q 0 F f Z G V 0 L n t v Y 3 Q y M m R v b i w 5 N 3 0 m c X V v d D s s J n F 1 b 3 Q 7 U 2 V y d m V y L k R h d G F i Y X N l X F w v M i 9 T U U w v c 2 1 p Z H A y M D Y z N j A 7 U 0 l T T U V E L 2 R i b y 9 J Q 0 F f Z G V 0 L n t v Y 3 Q y M n Z l b m M s O T h 9 J n F 1 b 3 Q 7 L C Z x d W 9 0 O 1 N l c n Z l c i 5 E Y X R h Y m F z Z V x c L z I v U 1 F M L 3 N t a W R w M j A 2 M z Y w O 1 N J U 0 1 F R C 9 k Y m 8 v S U N B X 2 R l d C 5 7 b m 9 2 M j J 2 d G E s O T l 9 J n F 1 b 3 Q 7 L C Z x d W 9 0 O 1 N l c n Z l c i 5 E Y X R h Y m F z Z V x c L z I v U 1 F M L 3 N t a W R w M j A 2 M z Y w O 1 N J U 0 1 F R C 9 k Y m 8 v S U N B X 2 R l d C 5 7 b m 9 2 M j J z a X M s M T A w f S Z x d W 9 0 O y w m c X V v d D t T Z X J 2 Z X I u R G F 0 Y W J h c 2 V c X C 8 y L 1 N R T C 9 z b W l k c D I w N j M 2 M D t T S V N N R U Q v Z G J v L 0 l D Q V 9 k Z X Q u e 2 5 v d j I y a W 5 0 L D E w M X 0 m c X V v d D s s J n F 1 b 3 Q 7 U 2 V y d m V y L k R h d G F i Y X N l X F w v M i 9 T U U w v c 2 1 p Z H A y M D Y z N j A 7 U 0 l T T U V E L 2 R i b y 9 J Q 0 F f Z G V 0 L n t u b 3 Y y M m R l Z i w x M D J 9 J n F 1 b 3 Q 7 L C Z x d W 9 0 O 1 N l c n Z l c i 5 E Y X R h Y m F z Z V x c L z I v U 1 F M L 3 N t a W R w M j A 2 M z Y w O 1 N J U 0 1 F R C 9 k Y m 8 v S U N B X 2 R l d C 5 7 b m 9 2 M j J v d H J v L D E w M 3 0 m c X V v d D s s J n F 1 b 3 Q 7 U 2 V y d m V y L k R h d G F i Y X N l X F w v M i 9 T U U w v c 2 1 p Z H A y M D Y z N j A 7 U 0 l T T U V E L 2 R i b y 9 J Q 0 F f Z G V 0 L n t u b 3 Y y M n R v d C w x M D R 9 J n F 1 b 3 Q 7 L C Z x d W 9 0 O 1 N l c n Z l c i 5 E Y X R h Y m F z Z V x c L z I v U 1 F M L 3 N t a W R w M j A 2 M z Y w O 1 N J U 0 1 F R C 9 k Y m 8 v S U N B X 2 R l d C 5 7 b m 9 2 M j J k b 2 4 s M T A 1 f S Z x d W 9 0 O y w m c X V v d D t T Z X J 2 Z X I u R G F 0 Y W J h c 2 V c X C 8 y L 1 N R T C 9 z b W l k c D I w N j M 2 M D t T S V N N R U Q v Z G J v L 0 l D Q V 9 k Z X Q u e 2 5 v d j I y d m V u Y y w x M D Z 9 J n F 1 b 3 Q 7 L C Z x d W 9 0 O 1 N l c n Z l c i 5 E Y X R h Y m F z Z V x c L z I v U 1 F M L 3 N t a W R w M j A 2 M z Y w O 1 N J U 0 1 F R C 9 k Y m 8 v S U N B X 2 R l d C 5 7 Z G l j M j J 2 d G E s M T A 3 f S Z x d W 9 0 O y w m c X V v d D t T Z X J 2 Z X I u R G F 0 Y W J h c 2 V c X C 8 y L 1 N R T C 9 z b W l k c D I w N j M 2 M D t T S V N N R U Q v Z G J v L 0 l D Q V 9 k Z X Q u e 2 R p Y z I y c 2 l z L D E w O H 0 m c X V v d D s s J n F 1 b 3 Q 7 U 2 V y d m V y L k R h d G F i Y X N l X F w v M i 9 T U U w v c 2 1 p Z H A y M D Y z N j A 7 U 0 l T T U V E L 2 R i b y 9 J Q 0 F f Z G V 0 L n t k a W M y M m l u d C w x M D l 9 J n F 1 b 3 Q 7 L C Z x d W 9 0 O 1 N l c n Z l c i 5 E Y X R h Y m F z Z V x c L z I v U 1 F M L 3 N t a W R w M j A 2 M z Y w O 1 N J U 0 1 F R C 9 k Y m 8 v S U N B X 2 R l d C 5 7 Z G l j M j J k Z W Y s M T E w f S Z x d W 9 0 O y w m c X V v d D t T Z X J 2 Z X I u R G F 0 Y W J h c 2 V c X C 8 y L 1 N R T C 9 z b W l k c D I w N j M 2 M D t T S V N N R U Q v Z G J v L 0 l D Q V 9 k Z X Q u e 2 R p Y z I y b 3 R y b y w x M T F 9 J n F 1 b 3 Q 7 L C Z x d W 9 0 O 1 N l c n Z l c i 5 E Y X R h Y m F z Z V x c L z I v U 1 F M L 3 N t a W R w M j A 2 M z Y w O 1 N J U 0 1 F R C 9 k Y m 8 v S U N B X 2 R l d C 5 7 Z G l j M j J 0 b 3 Q s M T E y f S Z x d W 9 0 O y w m c X V v d D t T Z X J 2 Z X I u R G F 0 Y W J h c 2 V c X C 8 y L 1 N R T C 9 z b W l k c D I w N j M 2 M D t T S V N N R U Q v Z G J v L 0 l D Q V 9 k Z X Q u e 2 R p Y z I y Z G 9 u L D E x M 3 0 m c X V v d D s s J n F 1 b 3 Q 7 U 2 V y d m V y L k R h d G F i Y X N l X F w v M i 9 T U U w v c 2 1 p Z H A y M D Y z N j A 7 U 0 l T T U V E L 2 R i b y 9 J Q 0 F f Z G V 0 L n t k a W M y M n Z l b m M s M T E 0 f S Z x d W 9 0 O y w m c X V v d D t T Z X J 2 Z X I u R G F 0 Y W J h c 2 V c X C 8 y L 1 N R T C 9 z b W l k c D I w N j M 2 M D t T S V N N R U Q v Z G J v L 0 l D Q V 9 k Z X Q u e 2 V u Z T I z d n R h L D E x N X 0 m c X V v d D s s J n F 1 b 3 Q 7 U 2 V y d m V y L k R h d G F i Y X N l X F w v M i 9 T U U w v c 2 1 p Z H A y M D Y z N j A 7 U 0 l T T U V E L 2 R i b y 9 J Q 0 F f Z G V 0 L n t l b m U y M 3 N p c y w x M T Z 9 J n F 1 b 3 Q 7 L C Z x d W 9 0 O 1 N l c n Z l c i 5 E Y X R h Y m F z Z V x c L z I v U 1 F M L 3 N t a W R w M j A 2 M z Y w O 1 N J U 0 1 F R C 9 k Y m 8 v S U N B X 2 R l d C 5 7 Z W 5 l M j N p b n Q s M T E 3 f S Z x d W 9 0 O y w m c X V v d D t T Z X J 2 Z X I u R G F 0 Y W J h c 2 V c X C 8 y L 1 N R T C 9 z b W l k c D I w N j M 2 M D t T S V N N R U Q v Z G J v L 0 l D Q V 9 k Z X Q u e 2 V u Z T I z Z G V m L D E x O H 0 m c X V v d D s s J n F 1 b 3 Q 7 U 2 V y d m V y L k R h d G F i Y X N l X F w v M i 9 T U U w v c 2 1 p Z H A y M D Y z N j A 7 U 0 l T T U V E L 2 R i b y 9 J Q 0 F f Z G V 0 L n t l b m U y M 2 9 0 c m 8 s M T E 5 f S Z x d W 9 0 O y w m c X V v d D t T Z X J 2 Z X I u R G F 0 Y W J h c 2 V c X C 8 y L 1 N R T C 9 z b W l k c D I w N j M 2 M D t T S V N N R U Q v Z G J v L 0 l D Q V 9 k Z X Q u e 2 V u Z T I z d G 9 0 L D E y M H 0 m c X V v d D s s J n F 1 b 3 Q 7 U 2 V y d m V y L k R h d G F i Y X N l X F w v M i 9 T U U w v c 2 1 p Z H A y M D Y z N j A 7 U 0 l T T U V E L 2 R i b y 9 J Q 0 F f Z G V 0 L n t l b m U y M 2 R v b i w x M j F 9 J n F 1 b 3 Q 7 L C Z x d W 9 0 O 1 N l c n Z l c i 5 E Y X R h Y m F z Z V x c L z I v U 1 F M L 3 N t a W R w M j A 2 M z Y w O 1 N J U 0 1 F R C 9 k Y m 8 v S U N B X 2 R l d C 5 7 Z W 5 l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Z l Y j I y d n R h L D I 3 f S Z x d W 9 0 O y w m c X V v d D t T Z X J 2 Z X I u R G F 0 Y W J h c 2 V c X C 8 y L 1 N R T C 9 z b W l k c D I w N j M 2 M D t T S V N N R U Q v Z G J v L 0 l D Q V 9 k Z X Q u e 2 Z l Y j I y c 2 l z L D I 4 f S Z x d W 9 0 O y w m c X V v d D t T Z X J 2 Z X I u R G F 0 Y W J h c 2 V c X C 8 y L 1 N R T C 9 z b W l k c D I w N j M 2 M D t T S V N N R U Q v Z G J v L 0 l D Q V 9 k Z X Q u e 2 Z l Y j I y a W 5 0 L D I 5 f S Z x d W 9 0 O y w m c X V v d D t T Z X J 2 Z X I u R G F 0 Y W J h c 2 V c X C 8 y L 1 N R T C 9 z b W l k c D I w N j M 2 M D t T S V N N R U Q v Z G J v L 0 l D Q V 9 k Z X Q u e 2 Z l Y j I y Z G V m L D M w f S Z x d W 9 0 O y w m c X V v d D t T Z X J 2 Z X I u R G F 0 Y W J h c 2 V c X C 8 y L 1 N R T C 9 z b W l k c D I w N j M 2 M D t T S V N N R U Q v Z G J v L 0 l D Q V 9 k Z X Q u e 2 Z l Y j I y b 3 R y b y w z M X 0 m c X V v d D s s J n F 1 b 3 Q 7 U 2 V y d m V y L k R h d G F i Y X N l X F w v M i 9 T U U w v c 2 1 p Z H A y M D Y z N j A 7 U 0 l T T U V E L 2 R i b y 9 J Q 0 F f Z G V 0 L n t m Z W I y M n R v d C w z M n 0 m c X V v d D s s J n F 1 b 3 Q 7 U 2 V y d m V y L k R h d G F i Y X N l X F w v M i 9 T U U w v c 2 1 p Z H A y M D Y z N j A 7 U 0 l T T U V E L 2 R i b y 9 J Q 0 F f Z G V 0 L n t m Z W I y M m R v b i w z M 3 0 m c X V v d D s s J n F 1 b 3 Q 7 U 2 V y d m V y L k R h d G F i Y X N l X F w v M i 9 T U U w v c 2 1 p Z H A y M D Y z N j A 7 U 0 l T T U V E L 2 R i b y 9 J Q 0 F f Z G V 0 L n t m Z W I y M n Z l b m M s M z R 9 J n F 1 b 3 Q 7 L C Z x d W 9 0 O 1 N l c n Z l c i 5 E Y X R h Y m F z Z V x c L z I v U 1 F M L 3 N t a W R w M j A 2 M z Y w O 1 N J U 0 1 F R C 9 k Y m 8 v S U N B X 2 R l d C 5 7 b W F y M j J 2 d G E s M z V 9 J n F 1 b 3 Q 7 L C Z x d W 9 0 O 1 N l c n Z l c i 5 E Y X R h Y m F z Z V x c L z I v U 1 F M L 3 N t a W R w M j A 2 M z Y w O 1 N J U 0 1 F R C 9 k Y m 8 v S U N B X 2 R l d C 5 7 b W F y M j J z a X M s M z Z 9 J n F 1 b 3 Q 7 L C Z x d W 9 0 O 1 N l c n Z l c i 5 E Y X R h Y m F z Z V x c L z I v U 1 F M L 3 N t a W R w M j A 2 M z Y w O 1 N J U 0 1 F R C 9 k Y m 8 v S U N B X 2 R l d C 5 7 b W F y M j J p b n Q s M z d 9 J n F 1 b 3 Q 7 L C Z x d W 9 0 O 1 N l c n Z l c i 5 E Y X R h Y m F z Z V x c L z I v U 1 F M L 3 N t a W R w M j A 2 M z Y w O 1 N J U 0 1 F R C 9 k Y m 8 v S U N B X 2 R l d C 5 7 b W F y M j J k Z W Y s M z h 9 J n F 1 b 3 Q 7 L C Z x d W 9 0 O 1 N l c n Z l c i 5 E Y X R h Y m F z Z V x c L z I v U 1 F M L 3 N t a W R w M j A 2 M z Y w O 1 N J U 0 1 F R C 9 k Y m 8 v S U N B X 2 R l d C 5 7 b W F y M j J v d H J v L D M 5 f S Z x d W 9 0 O y w m c X V v d D t T Z X J 2 Z X I u R G F 0 Y W J h c 2 V c X C 8 y L 1 N R T C 9 z b W l k c D I w N j M 2 M D t T S V N N R U Q v Z G J v L 0 l D Q V 9 k Z X Q u e 2 1 h c j I y d G 9 0 L D Q w f S Z x d W 9 0 O y w m c X V v d D t T Z X J 2 Z X I u R G F 0 Y W J h c 2 V c X C 8 y L 1 N R T C 9 z b W l k c D I w N j M 2 M D t T S V N N R U Q v Z G J v L 0 l D Q V 9 k Z X Q u e 2 1 h c j I y Z G 9 u L D Q x f S Z x d W 9 0 O y w m c X V v d D t T Z X J 2 Z X I u R G F 0 Y W J h c 2 V c X C 8 y L 1 N R T C 9 z b W l k c D I w N j M 2 M D t T S V N N R U Q v Z G J v L 0 l D Q V 9 k Z X Q u e 2 1 h c j I y d m V u Y y w 0 M n 0 m c X V v d D s s J n F 1 b 3 Q 7 U 2 V y d m V y L k R h d G F i Y X N l X F w v M i 9 T U U w v c 2 1 p Z H A y M D Y z N j A 7 U 0 l T T U V E L 2 R i b y 9 J Q 0 F f Z G V 0 L n t h Y n I y M n Z 0 Y S w 0 M 3 0 m c X V v d D s s J n F 1 b 3 Q 7 U 2 V y d m V y L k R h d G F i Y X N l X F w v M i 9 T U U w v c 2 1 p Z H A y M D Y z N j A 7 U 0 l T T U V E L 2 R i b y 9 J Q 0 F f Z G V 0 L n t h Y n I y M n N p c y w 0 N H 0 m c X V v d D s s J n F 1 b 3 Q 7 U 2 V y d m V y L k R h d G F i Y X N l X F w v M i 9 T U U w v c 2 1 p Z H A y M D Y z N j A 7 U 0 l T T U V E L 2 R i b y 9 J Q 0 F f Z G V 0 L n t h Y n I y M m l u d C w 0 N X 0 m c X V v d D s s J n F 1 b 3 Q 7 U 2 V y d m V y L k R h d G F i Y X N l X F w v M i 9 T U U w v c 2 1 p Z H A y M D Y z N j A 7 U 0 l T T U V E L 2 R i b y 9 J Q 0 F f Z G V 0 L n t h Y n I y M m R l Z i w 0 N n 0 m c X V v d D s s J n F 1 b 3 Q 7 U 2 V y d m V y L k R h d G F i Y X N l X F w v M i 9 T U U w v c 2 1 p Z H A y M D Y z N j A 7 U 0 l T T U V E L 2 R i b y 9 J Q 0 F f Z G V 0 L n t h Y n I y M m 9 0 c m 8 s N D d 9 J n F 1 b 3 Q 7 L C Z x d W 9 0 O 1 N l c n Z l c i 5 E Y X R h Y m F z Z V x c L z I v U 1 F M L 3 N t a W R w M j A 2 M z Y w O 1 N J U 0 1 F R C 9 k Y m 8 v S U N B X 2 R l d C 5 7 Y W J y M j J 0 b 3 Q s N D h 9 J n F 1 b 3 Q 7 L C Z x d W 9 0 O 1 N l c n Z l c i 5 E Y X R h Y m F z Z V x c L z I v U 1 F M L 3 N t a W R w M j A 2 M z Y w O 1 N J U 0 1 F R C 9 k Y m 8 v S U N B X 2 R l d C 5 7 Y W J y M j J k b 2 4 s N D l 9 J n F 1 b 3 Q 7 L C Z x d W 9 0 O 1 N l c n Z l c i 5 E Y X R h Y m F z Z V x c L z I v U 1 F M L 3 N t a W R w M j A 2 M z Y w O 1 N J U 0 1 F R C 9 k Y m 8 v S U N B X 2 R l d C 5 7 Y W J y M j J 2 Z W 5 j L D U w f S Z x d W 9 0 O y w m c X V v d D t T Z X J 2 Z X I u R G F 0 Y W J h c 2 V c X C 8 y L 1 N R T C 9 z b W l k c D I w N j M 2 M D t T S V N N R U Q v Z G J v L 0 l D Q V 9 k Z X Q u e 2 1 h e T I y d n R h L D U x f S Z x d W 9 0 O y w m c X V v d D t T Z X J 2 Z X I u R G F 0 Y W J h c 2 V c X C 8 y L 1 N R T C 9 z b W l k c D I w N j M 2 M D t T S V N N R U Q v Z G J v L 0 l D Q V 9 k Z X Q u e 2 1 h e T I y c 2 l z L D U y f S Z x d W 9 0 O y w m c X V v d D t T Z X J 2 Z X I u R G F 0 Y W J h c 2 V c X C 8 y L 1 N R T C 9 z b W l k c D I w N j M 2 M D t T S V N N R U Q v Z G J v L 0 l D Q V 9 k Z X Q u e 2 1 h e T I y a W 5 0 L D U z f S Z x d W 9 0 O y w m c X V v d D t T Z X J 2 Z X I u R G F 0 Y W J h c 2 V c X C 8 y L 1 N R T C 9 z b W l k c D I w N j M 2 M D t T S V N N R U Q v Z G J v L 0 l D Q V 9 k Z X Q u e 2 1 h e T I y Z G V m L D U 0 f S Z x d W 9 0 O y w m c X V v d D t T Z X J 2 Z X I u R G F 0 Y W J h c 2 V c X C 8 y L 1 N R T C 9 z b W l k c D I w N j M 2 M D t T S V N N R U Q v Z G J v L 0 l D Q V 9 k Z X Q u e 2 1 h e T I y b 3 R y b y w 1 N X 0 m c X V v d D s s J n F 1 b 3 Q 7 U 2 V y d m V y L k R h d G F i Y X N l X F w v M i 9 T U U w v c 2 1 p Z H A y M D Y z N j A 7 U 0 l T T U V E L 2 R i b y 9 J Q 0 F f Z G V 0 L n t t Y X k y M n R v d C w 1 N n 0 m c X V v d D s s J n F 1 b 3 Q 7 U 2 V y d m V y L k R h d G F i Y X N l X F w v M i 9 T U U w v c 2 1 p Z H A y M D Y z N j A 7 U 0 l T T U V E L 2 R i b y 9 J Q 0 F f Z G V 0 L n t t Y X k y M m R v b i w 1 N 3 0 m c X V v d D s s J n F 1 b 3 Q 7 U 2 V y d m V y L k R h d G F i Y X N l X F w v M i 9 T U U w v c 2 1 p Z H A y M D Y z N j A 7 U 0 l T T U V E L 2 R i b y 9 J Q 0 F f Z G V 0 L n t t Y X k y M n Z l b m M s N T h 9 J n F 1 b 3 Q 7 L C Z x d W 9 0 O 1 N l c n Z l c i 5 E Y X R h Y m F z Z V x c L z I v U 1 F M L 3 N t a W R w M j A 2 M z Y w O 1 N J U 0 1 F R C 9 k Y m 8 v S U N B X 2 R l d C 5 7 a n V u M j J 2 d G E s N T l 9 J n F 1 b 3 Q 7 L C Z x d W 9 0 O 1 N l c n Z l c i 5 E Y X R h Y m F z Z V x c L z I v U 1 F M L 3 N t a W R w M j A 2 M z Y w O 1 N J U 0 1 F R C 9 k Y m 8 v S U N B X 2 R l d C 5 7 a n V u M j J z a X M s N j B 9 J n F 1 b 3 Q 7 L C Z x d W 9 0 O 1 N l c n Z l c i 5 E Y X R h Y m F z Z V x c L z I v U 1 F M L 3 N t a W R w M j A 2 M z Y w O 1 N J U 0 1 F R C 9 k Y m 8 v S U N B X 2 R l d C 5 7 a n V u M j J p b n Q s N j F 9 J n F 1 b 3 Q 7 L C Z x d W 9 0 O 1 N l c n Z l c i 5 E Y X R h Y m F z Z V x c L z I v U 1 F M L 3 N t a W R w M j A 2 M z Y w O 1 N J U 0 1 F R C 9 k Y m 8 v S U N B X 2 R l d C 5 7 a n V u M j J k Z W Y s N j J 9 J n F 1 b 3 Q 7 L C Z x d W 9 0 O 1 N l c n Z l c i 5 E Y X R h Y m F z Z V x c L z I v U 1 F M L 3 N t a W R w M j A 2 M z Y w O 1 N J U 0 1 F R C 9 k Y m 8 v S U N B X 2 R l d C 5 7 a n V u M j J v d H J v L D Y z f S Z x d W 9 0 O y w m c X V v d D t T Z X J 2 Z X I u R G F 0 Y W J h c 2 V c X C 8 y L 1 N R T C 9 z b W l k c D I w N j M 2 M D t T S V N N R U Q v Z G J v L 0 l D Q V 9 k Z X Q u e 2 p 1 b j I y d G 9 0 L D Y 0 f S Z x d W 9 0 O y w m c X V v d D t T Z X J 2 Z X I u R G F 0 Y W J h c 2 V c X C 8 y L 1 N R T C 9 z b W l k c D I w N j M 2 M D t T S V N N R U Q v Z G J v L 0 l D Q V 9 k Z X Q u e 2 p 1 b j I y Z G 9 u L D Y 1 f S Z x d W 9 0 O y w m c X V v d D t T Z X J 2 Z X I u R G F 0 Y W J h c 2 V c X C 8 y L 1 N R T C 9 z b W l k c D I w N j M 2 M D t T S V N N R U Q v Z G J v L 0 l D Q V 9 k Z X Q u e 2 p 1 b j I y d m V u Y y w 2 N n 0 m c X V v d D s s J n F 1 b 3 Q 7 U 2 V y d m V y L k R h d G F i Y X N l X F w v M i 9 T U U w v c 2 1 p Z H A y M D Y z N j A 7 U 0 l T T U V E L 2 R i b y 9 J Q 0 F f Z G V 0 L n t q d W w y M n Z 0 Y S w 2 N 3 0 m c X V v d D s s J n F 1 b 3 Q 7 U 2 V y d m V y L k R h d G F i Y X N l X F w v M i 9 T U U w v c 2 1 p Z H A y M D Y z N j A 7 U 0 l T T U V E L 2 R i b y 9 J Q 0 F f Z G V 0 L n t q d W w y M n N p c y w 2 O H 0 m c X V v d D s s J n F 1 b 3 Q 7 U 2 V y d m V y L k R h d G F i Y X N l X F w v M i 9 T U U w v c 2 1 p Z H A y M D Y z N j A 7 U 0 l T T U V E L 2 R i b y 9 J Q 0 F f Z G V 0 L n t q d W w y M m l u d C w 2 O X 0 m c X V v d D s s J n F 1 b 3 Q 7 U 2 V y d m V y L k R h d G F i Y X N l X F w v M i 9 T U U w v c 2 1 p Z H A y M D Y z N j A 7 U 0 l T T U V E L 2 R i b y 9 J Q 0 F f Z G V 0 L n t q d W w y M m R l Z i w 3 M H 0 m c X V v d D s s J n F 1 b 3 Q 7 U 2 V y d m V y L k R h d G F i Y X N l X F w v M i 9 T U U w v c 2 1 p Z H A y M D Y z N j A 7 U 0 l T T U V E L 2 R i b y 9 J Q 0 F f Z G V 0 L n t q d W w y M m 9 0 c m 8 s N z F 9 J n F 1 b 3 Q 7 L C Z x d W 9 0 O 1 N l c n Z l c i 5 E Y X R h Y m F z Z V x c L z I v U 1 F M L 3 N t a W R w M j A 2 M z Y w O 1 N J U 0 1 F R C 9 k Y m 8 v S U N B X 2 R l d C 5 7 a n V s M j J 0 b 3 Q s N z J 9 J n F 1 b 3 Q 7 L C Z x d W 9 0 O 1 N l c n Z l c i 5 E Y X R h Y m F z Z V x c L z I v U 1 F M L 3 N t a W R w M j A 2 M z Y w O 1 N J U 0 1 F R C 9 k Y m 8 v S U N B X 2 R l d C 5 7 a n V s M j J k b 2 4 s N z N 9 J n F 1 b 3 Q 7 L C Z x d W 9 0 O 1 N l c n Z l c i 5 E Y X R h Y m F z Z V x c L z I v U 1 F M L 3 N t a W R w M j A 2 M z Y w O 1 N J U 0 1 F R C 9 k Y m 8 v S U N B X 2 R l d C 5 7 a n V s M j J 2 Z W 5 j L D c 0 f S Z x d W 9 0 O y w m c X V v d D t T Z X J 2 Z X I u R G F 0 Y W J h c 2 V c X C 8 y L 1 N R T C 9 z b W l k c D I w N j M 2 M D t T S V N N R U Q v Z G J v L 0 l D Q V 9 k Z X Q u e 2 F n b z I y d n R h L D c 1 f S Z x d W 9 0 O y w m c X V v d D t T Z X J 2 Z X I u R G F 0 Y W J h c 2 V c X C 8 y L 1 N R T C 9 z b W l k c D I w N j M 2 M D t T S V N N R U Q v Z G J v L 0 l D Q V 9 k Z X Q u e 2 F n b z I y c 2 l z L D c 2 f S Z x d W 9 0 O y w m c X V v d D t T Z X J 2 Z X I u R G F 0 Y W J h c 2 V c X C 8 y L 1 N R T C 9 z b W l k c D I w N j M 2 M D t T S V N N R U Q v Z G J v L 0 l D Q V 9 k Z X Q u e 2 F n b z I y a W 5 0 L D c 3 f S Z x d W 9 0 O y w m c X V v d D t T Z X J 2 Z X I u R G F 0 Y W J h c 2 V c X C 8 y L 1 N R T C 9 z b W l k c D I w N j M 2 M D t T S V N N R U Q v Z G J v L 0 l D Q V 9 k Z X Q u e 2 F n b z I y Z G V m L D c 4 f S Z x d W 9 0 O y w m c X V v d D t T Z X J 2 Z X I u R G F 0 Y W J h c 2 V c X C 8 y L 1 N R T C 9 z b W l k c D I w N j M 2 M D t T S V N N R U Q v Z G J v L 0 l D Q V 9 k Z X Q u e 2 F n b z I y b 3 R y b y w 3 O X 0 m c X V v d D s s J n F 1 b 3 Q 7 U 2 V y d m V y L k R h d G F i Y X N l X F w v M i 9 T U U w v c 2 1 p Z H A y M D Y z N j A 7 U 0 l T T U V E L 2 R i b y 9 J Q 0 F f Z G V 0 L n t h Z 2 8 y M n R v d C w 4 M H 0 m c X V v d D s s J n F 1 b 3 Q 7 U 2 V y d m V y L k R h d G F i Y X N l X F w v M i 9 T U U w v c 2 1 p Z H A y M D Y z N j A 7 U 0 l T T U V E L 2 R i b y 9 J Q 0 F f Z G V 0 L n t h Z 2 8 y M m R v b i w 4 M X 0 m c X V v d D s s J n F 1 b 3 Q 7 U 2 V y d m V y L k R h d G F i Y X N l X F w v M i 9 T U U w v c 2 1 p Z H A y M D Y z N j A 7 U 0 l T T U V E L 2 R i b y 9 J Q 0 F f Z G V 0 L n t h Z 2 8 y M n Z l b m M s O D J 9 J n F 1 b 3 Q 7 L C Z x d W 9 0 O 1 N l c n Z l c i 5 E Y X R h Y m F z Z V x c L z I v U 1 F M L 3 N t a W R w M j A 2 M z Y w O 1 N J U 0 1 F R C 9 k Y m 8 v S U N B X 2 R l d C 5 7 c 2 V 0 M j J 2 d G E s O D N 9 J n F 1 b 3 Q 7 L C Z x d W 9 0 O 1 N l c n Z l c i 5 E Y X R h Y m F z Z V x c L z I v U 1 F M L 3 N t a W R w M j A 2 M z Y w O 1 N J U 0 1 F R C 9 k Y m 8 v S U N B X 2 R l d C 5 7 c 2 V 0 M j J z a X M s O D R 9 J n F 1 b 3 Q 7 L C Z x d W 9 0 O 1 N l c n Z l c i 5 E Y X R h Y m F z Z V x c L z I v U 1 F M L 3 N t a W R w M j A 2 M z Y w O 1 N J U 0 1 F R C 9 k Y m 8 v S U N B X 2 R l d C 5 7 c 2 V 0 M j J p b n Q s O D V 9 J n F 1 b 3 Q 7 L C Z x d W 9 0 O 1 N l c n Z l c i 5 E Y X R h Y m F z Z V x c L z I v U 1 F M L 3 N t a W R w M j A 2 M z Y w O 1 N J U 0 1 F R C 9 k Y m 8 v S U N B X 2 R l d C 5 7 c 2 V 0 M j J k Z W Y s O D Z 9 J n F 1 b 3 Q 7 L C Z x d W 9 0 O 1 N l c n Z l c i 5 E Y X R h Y m F z Z V x c L z I v U 1 F M L 3 N t a W R w M j A 2 M z Y w O 1 N J U 0 1 F R C 9 k Y m 8 v S U N B X 2 R l d C 5 7 c 2 V 0 M j J v d H J v L D g 3 f S Z x d W 9 0 O y w m c X V v d D t T Z X J 2 Z X I u R G F 0 Y W J h c 2 V c X C 8 y L 1 N R T C 9 z b W l k c D I w N j M 2 M D t T S V N N R U Q v Z G J v L 0 l D Q V 9 k Z X Q u e 3 N l d D I y d G 9 0 L D g 4 f S Z x d W 9 0 O y w m c X V v d D t T Z X J 2 Z X I u R G F 0 Y W J h c 2 V c X C 8 y L 1 N R T C 9 z b W l k c D I w N j M 2 M D t T S V N N R U Q v Z G J v L 0 l D Q V 9 k Z X Q u e 3 N l d D I y Z G 9 u L D g 5 f S Z x d W 9 0 O y w m c X V v d D t T Z X J 2 Z X I u R G F 0 Y W J h c 2 V c X C 8 y L 1 N R T C 9 z b W l k c D I w N j M 2 M D t T S V N N R U Q v Z G J v L 0 l D Q V 9 k Z X Q u e 3 N l d D I y d m V u Y y w 5 M H 0 m c X V v d D s s J n F 1 b 3 Q 7 U 2 V y d m V y L k R h d G F i Y X N l X F w v M i 9 T U U w v c 2 1 p Z H A y M D Y z N j A 7 U 0 l T T U V E L 2 R i b y 9 J Q 0 F f Z G V 0 L n t v Y 3 Q y M n Z 0 Y S w 5 M X 0 m c X V v d D s s J n F 1 b 3 Q 7 U 2 V y d m V y L k R h d G F i Y X N l X F w v M i 9 T U U w v c 2 1 p Z H A y M D Y z N j A 7 U 0 l T T U V E L 2 R i b y 9 J Q 0 F f Z G V 0 L n t v Y 3 Q y M n N p c y w 5 M n 0 m c X V v d D s s J n F 1 b 3 Q 7 U 2 V y d m V y L k R h d G F i Y X N l X F w v M i 9 T U U w v c 2 1 p Z H A y M D Y z N j A 7 U 0 l T T U V E L 2 R i b y 9 J Q 0 F f Z G V 0 L n t v Y 3 Q y M m l u d C w 5 M 3 0 m c X V v d D s s J n F 1 b 3 Q 7 U 2 V y d m V y L k R h d G F i Y X N l X F w v M i 9 T U U w v c 2 1 p Z H A y M D Y z N j A 7 U 0 l T T U V E L 2 R i b y 9 J Q 0 F f Z G V 0 L n t v Y 3 Q y M m R l Z i w 5 N H 0 m c X V v d D s s J n F 1 b 3 Q 7 U 2 V y d m V y L k R h d G F i Y X N l X F w v M i 9 T U U w v c 2 1 p Z H A y M D Y z N j A 7 U 0 l T T U V E L 2 R i b y 9 J Q 0 F f Z G V 0 L n t v Y 3 Q y M m 9 0 c m 8 s O T V 9 J n F 1 b 3 Q 7 L C Z x d W 9 0 O 1 N l c n Z l c i 5 E Y X R h Y m F z Z V x c L z I v U 1 F M L 3 N t a W R w M j A 2 M z Y w O 1 N J U 0 1 F R C 9 k Y m 8 v S U N B X 2 R l d C 5 7 b 2 N 0 M j J 0 b 3 Q s O T Z 9 J n F 1 b 3 Q 7 L C Z x d W 9 0 O 1 N l c n Z l c i 5 E Y X R h Y m F z Z V x c L z I v U 1 F M L 3 N t a W R w M j A 2 M z Y w O 1 N J U 0 1 F R C 9 k Y m 8 v S U N B X 2 R l d C 5 7 b 2 N 0 M j J k b 2 4 s O T d 9 J n F 1 b 3 Q 7 L C Z x d W 9 0 O 1 N l c n Z l c i 5 E Y X R h Y m F z Z V x c L z I v U 1 F M L 3 N t a W R w M j A 2 M z Y w O 1 N J U 0 1 F R C 9 k Y m 8 v S U N B X 2 R l d C 5 7 b 2 N 0 M j J 2 Z W 5 j L D k 4 f S Z x d W 9 0 O y w m c X V v d D t T Z X J 2 Z X I u R G F 0 Y W J h c 2 V c X C 8 y L 1 N R T C 9 z b W l k c D I w N j M 2 M D t T S V N N R U Q v Z G J v L 0 l D Q V 9 k Z X Q u e 2 5 v d j I y d n R h L D k 5 f S Z x d W 9 0 O y w m c X V v d D t T Z X J 2 Z X I u R G F 0 Y W J h c 2 V c X C 8 y L 1 N R T C 9 z b W l k c D I w N j M 2 M D t T S V N N R U Q v Z G J v L 0 l D Q V 9 k Z X Q u e 2 5 v d j I y c 2 l z L D E w M H 0 m c X V v d D s s J n F 1 b 3 Q 7 U 2 V y d m V y L k R h d G F i Y X N l X F w v M i 9 T U U w v c 2 1 p Z H A y M D Y z N j A 7 U 0 l T T U V E L 2 R i b y 9 J Q 0 F f Z G V 0 L n t u b 3 Y y M m l u d C w x M D F 9 J n F 1 b 3 Q 7 L C Z x d W 9 0 O 1 N l c n Z l c i 5 E Y X R h Y m F z Z V x c L z I v U 1 F M L 3 N t a W R w M j A 2 M z Y w O 1 N J U 0 1 F R C 9 k Y m 8 v S U N B X 2 R l d C 5 7 b m 9 2 M j J k Z W Y s M T A y f S Z x d W 9 0 O y w m c X V v d D t T Z X J 2 Z X I u R G F 0 Y W J h c 2 V c X C 8 y L 1 N R T C 9 z b W l k c D I w N j M 2 M D t T S V N N R U Q v Z G J v L 0 l D Q V 9 k Z X Q u e 2 5 v d j I y b 3 R y b y w x M D N 9 J n F 1 b 3 Q 7 L C Z x d W 9 0 O 1 N l c n Z l c i 5 E Y X R h Y m F z Z V x c L z I v U 1 F M L 3 N t a W R w M j A 2 M z Y w O 1 N J U 0 1 F R C 9 k Y m 8 v S U N B X 2 R l d C 5 7 b m 9 2 M j J 0 b 3 Q s M T A 0 f S Z x d W 9 0 O y w m c X V v d D t T Z X J 2 Z X I u R G F 0 Y W J h c 2 V c X C 8 y L 1 N R T C 9 z b W l k c D I w N j M 2 M D t T S V N N R U Q v Z G J v L 0 l D Q V 9 k Z X Q u e 2 5 v d j I y Z G 9 u L D E w N X 0 m c X V v d D s s J n F 1 b 3 Q 7 U 2 V y d m V y L k R h d G F i Y X N l X F w v M i 9 T U U w v c 2 1 p Z H A y M D Y z N j A 7 U 0 l T T U V E L 2 R i b y 9 J Q 0 F f Z G V 0 L n t u b 3 Y y M n Z l b m M s M T A 2 f S Z x d W 9 0 O y w m c X V v d D t T Z X J 2 Z X I u R G F 0 Y W J h c 2 V c X C 8 y L 1 N R T C 9 z b W l k c D I w N j M 2 M D t T S V N N R U Q v Z G J v L 0 l D Q V 9 k Z X Q u e 2 R p Y z I y d n R h L D E w N 3 0 m c X V v d D s s J n F 1 b 3 Q 7 U 2 V y d m V y L k R h d G F i Y X N l X F w v M i 9 T U U w v c 2 1 p Z H A y M D Y z N j A 7 U 0 l T T U V E L 2 R i b y 9 J Q 0 F f Z G V 0 L n t k a W M y M n N p c y w x M D h 9 J n F 1 b 3 Q 7 L C Z x d W 9 0 O 1 N l c n Z l c i 5 E Y X R h Y m F z Z V x c L z I v U 1 F M L 3 N t a W R w M j A 2 M z Y w O 1 N J U 0 1 F R C 9 k Y m 8 v S U N B X 2 R l d C 5 7 Z G l j M j J p b n Q s M T A 5 f S Z x d W 9 0 O y w m c X V v d D t T Z X J 2 Z X I u R G F 0 Y W J h c 2 V c X C 8 y L 1 N R T C 9 z b W l k c D I w N j M 2 M D t T S V N N R U Q v Z G J v L 0 l D Q V 9 k Z X Q u e 2 R p Y z I y Z G V m L D E x M H 0 m c X V v d D s s J n F 1 b 3 Q 7 U 2 V y d m V y L k R h d G F i Y X N l X F w v M i 9 T U U w v c 2 1 p Z H A y M D Y z N j A 7 U 0 l T T U V E L 2 R i b y 9 J Q 0 F f Z G V 0 L n t k a W M y M m 9 0 c m 8 s M T E x f S Z x d W 9 0 O y w m c X V v d D t T Z X J 2 Z X I u R G F 0 Y W J h c 2 V c X C 8 y L 1 N R T C 9 z b W l k c D I w N j M 2 M D t T S V N N R U Q v Z G J v L 0 l D Q V 9 k Z X Q u e 2 R p Y z I y d G 9 0 L D E x M n 0 m c X V v d D s s J n F 1 b 3 Q 7 U 2 V y d m V y L k R h d G F i Y X N l X F w v M i 9 T U U w v c 2 1 p Z H A y M D Y z N j A 7 U 0 l T T U V E L 2 R i b y 9 J Q 0 F f Z G V 0 L n t k a W M y M m R v b i w x M T N 9 J n F 1 b 3 Q 7 L C Z x d W 9 0 O 1 N l c n Z l c i 5 E Y X R h Y m F z Z V x c L z I v U 1 F M L 3 N t a W R w M j A 2 M z Y w O 1 N J U 0 1 F R C 9 k Y m 8 v S U N B X 2 R l d C 5 7 Z G l j M j J 2 Z W 5 j L D E x N H 0 m c X V v d D s s J n F 1 b 3 Q 7 U 2 V y d m V y L k R h d G F i Y X N l X F w v M i 9 T U U w v c 2 1 p Z H A y M D Y z N j A 7 U 0 l T T U V E L 2 R i b y 9 J Q 0 F f Z G V 0 L n t l b m U y M 3 Z 0 Y S w x M T V 9 J n F 1 b 3 Q 7 L C Z x d W 9 0 O 1 N l c n Z l c i 5 E Y X R h Y m F z Z V x c L z I v U 1 F M L 3 N t a W R w M j A 2 M z Y w O 1 N J U 0 1 F R C 9 k Y m 8 v S U N B X 2 R l d C 5 7 Z W 5 l M j N z a X M s M T E 2 f S Z x d W 9 0 O y w m c X V v d D t T Z X J 2 Z X I u R G F 0 Y W J h c 2 V c X C 8 y L 1 N R T C 9 z b W l k c D I w N j M 2 M D t T S V N N R U Q v Z G J v L 0 l D Q V 9 k Z X Q u e 2 V u Z T I z a W 5 0 L D E x N 3 0 m c X V v d D s s J n F 1 b 3 Q 7 U 2 V y d m V y L k R h d G F i Y X N l X F w v M i 9 T U U w v c 2 1 p Z H A y M D Y z N j A 7 U 0 l T T U V E L 2 R i b y 9 J Q 0 F f Z G V 0 L n t l b m U y M 2 R l Z i w x M T h 9 J n F 1 b 3 Q 7 L C Z x d W 9 0 O 1 N l c n Z l c i 5 E Y X R h Y m F z Z V x c L z I v U 1 F M L 3 N t a W R w M j A 2 M z Y w O 1 N J U 0 1 F R C 9 k Y m 8 v S U N B X 2 R l d C 5 7 Z W 5 l M j N v d H J v L D E x O X 0 m c X V v d D s s J n F 1 b 3 Q 7 U 2 V y d m V y L k R h d G F i Y X N l X F w v M i 9 T U U w v c 2 1 p Z H A y M D Y z N j A 7 U 0 l T T U V E L 2 R i b y 9 J Q 0 F f Z G V 0 L n t l b m U y M 3 R v d C w x M j B 9 J n F 1 b 3 Q 7 L C Z x d W 9 0 O 1 N l c n Z l c i 5 E Y X R h Y m F z Z V x c L z I v U 1 F M L 3 N t a W R w M j A 2 M z Y w O 1 N J U 0 1 F R C 9 k Y m 8 v S U N B X 2 R l d C 5 7 Z W 5 l M j N k b 2 4 s M T I x f S Z x d W 9 0 O y w m c X V v d D t T Z X J 2 Z X I u R G F 0 Y W J h c 2 V c X C 8 y L 1 N R T C 9 z b W l k c D I w N j M 2 M D t T S V N N R U Q v Z G J v L 0 l D Q V 9 k Z X Q u e 2 V u Z T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0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y K S 9 k Y m 9 f S U N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M 6 N T g u O D M 0 M j E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Z m V i M j J 2 d G E s M j d 9 J n F 1 b 3 Q 7 L C Z x d W 9 0 O 1 N l c n Z l c i 5 E Y X R h Y m F z Z V x c L z I v U 1 F M L 3 N t a W R w M j A 2 M z Y w O 1 N J U 0 1 F R C 9 k Y m 8 v S U N B X 2 R l d F 9 E R V N B Q k F T V E V D S U R P L n t m Z W I y M n N p c y w y O H 0 m c X V v d D s s J n F 1 b 3 Q 7 U 2 V y d m V y L k R h d G F i Y X N l X F w v M i 9 T U U w v c 2 1 p Z H A y M D Y z N j A 7 U 0 l T T U V E L 2 R i b y 9 J Q 0 F f Z G V 0 X 0 R F U 0 F C Q V N U R U N J R E 8 u e 2 Z l Y j I y a W 5 0 L D I 5 f S Z x d W 9 0 O y w m c X V v d D t T Z X J 2 Z X I u R G F 0 Y W J h c 2 V c X C 8 y L 1 N R T C 9 z b W l k c D I w N j M 2 M D t T S V N N R U Q v Z G J v L 0 l D Q V 9 k Z X R f R E V T Q U J B U 1 R F Q 0 l E T y 5 7 Z m V i M j J k Z W Y s M z B 9 J n F 1 b 3 Q 7 L C Z x d W 9 0 O 1 N l c n Z l c i 5 E Y X R h Y m F z Z V x c L z I v U 1 F M L 3 N t a W R w M j A 2 M z Y w O 1 N J U 0 1 F R C 9 k Y m 8 v S U N B X 2 R l d F 9 E R V N B Q k F T V E V D S U R P L n t m Z W I y M m 9 0 c m 8 s M z F 9 J n F 1 b 3 Q 7 L C Z x d W 9 0 O 1 N l c n Z l c i 5 E Y X R h Y m F z Z V x c L z I v U 1 F M L 3 N t a W R w M j A 2 M z Y w O 1 N J U 0 1 F R C 9 k Y m 8 v S U N B X 2 R l d F 9 E R V N B Q k F T V E V D S U R P L n t m Z W I y M n R v d C w z M n 0 m c X V v d D s s J n F 1 b 3 Q 7 U 2 V y d m V y L k R h d G F i Y X N l X F w v M i 9 T U U w v c 2 1 p Z H A y M D Y z N j A 7 U 0 l T T U V E L 2 R i b y 9 J Q 0 F f Z G V 0 X 0 R F U 0 F C Q V N U R U N J R E 8 u e 2 Z l Y j I y Z G 9 u L D M z f S Z x d W 9 0 O y w m c X V v d D t T Z X J 2 Z X I u R G F 0 Y W J h c 2 V c X C 8 y L 1 N R T C 9 z b W l k c D I w N j M 2 M D t T S V N N R U Q v Z G J v L 0 l D Q V 9 k Z X R f R E V T Q U J B U 1 R F Q 0 l E T y 5 7 Z m V i M j J 2 Z W 5 j L D M 0 f S Z x d W 9 0 O y w m c X V v d D t T Z X J 2 Z X I u R G F 0 Y W J h c 2 V c X C 8 y L 1 N R T C 9 z b W l k c D I w N j M 2 M D t T S V N N R U Q v Z G J v L 0 l D Q V 9 k Z X R f R E V T Q U J B U 1 R F Q 0 l E T y 5 7 b W F y M j J 2 d G E s M z V 9 J n F 1 b 3 Q 7 L C Z x d W 9 0 O 1 N l c n Z l c i 5 E Y X R h Y m F z Z V x c L z I v U 1 F M L 3 N t a W R w M j A 2 M z Y w O 1 N J U 0 1 F R C 9 k Y m 8 v S U N B X 2 R l d F 9 E R V N B Q k F T V E V D S U R P L n t t Y X I y M n N p c y w z N n 0 m c X V v d D s s J n F 1 b 3 Q 7 U 2 V y d m V y L k R h d G F i Y X N l X F w v M i 9 T U U w v c 2 1 p Z H A y M D Y z N j A 7 U 0 l T T U V E L 2 R i b y 9 J Q 0 F f Z G V 0 X 0 R F U 0 F C Q V N U R U N J R E 8 u e 2 1 h c j I y a W 5 0 L D M 3 f S Z x d W 9 0 O y w m c X V v d D t T Z X J 2 Z X I u R G F 0 Y W J h c 2 V c X C 8 y L 1 N R T C 9 z b W l k c D I w N j M 2 M D t T S V N N R U Q v Z G J v L 0 l D Q V 9 k Z X R f R E V T Q U J B U 1 R F Q 0 l E T y 5 7 b W F y M j J k Z W Y s M z h 9 J n F 1 b 3 Q 7 L C Z x d W 9 0 O 1 N l c n Z l c i 5 E Y X R h Y m F z Z V x c L z I v U 1 F M L 3 N t a W R w M j A 2 M z Y w O 1 N J U 0 1 F R C 9 k Y m 8 v S U N B X 2 R l d F 9 E R V N B Q k F T V E V D S U R P L n t t Y X I y M m 9 0 c m 8 s M z l 9 J n F 1 b 3 Q 7 L C Z x d W 9 0 O 1 N l c n Z l c i 5 E Y X R h Y m F z Z V x c L z I v U 1 F M L 3 N t a W R w M j A 2 M z Y w O 1 N J U 0 1 F R C 9 k Y m 8 v S U N B X 2 R l d F 9 E R V N B Q k F T V E V D S U R P L n t t Y X I y M n R v d C w 0 M H 0 m c X V v d D s s J n F 1 b 3 Q 7 U 2 V y d m V y L k R h d G F i Y X N l X F w v M i 9 T U U w v c 2 1 p Z H A y M D Y z N j A 7 U 0 l T T U V E L 2 R i b y 9 J Q 0 F f Z G V 0 X 0 R F U 0 F C Q V N U R U N J R E 8 u e 2 1 h c j I y Z G 9 u L D Q x f S Z x d W 9 0 O y w m c X V v d D t T Z X J 2 Z X I u R G F 0 Y W J h c 2 V c X C 8 y L 1 N R T C 9 z b W l k c D I w N j M 2 M D t T S V N N R U Q v Z G J v L 0 l D Q V 9 k Z X R f R E V T Q U J B U 1 R F Q 0 l E T y 5 7 b W F y M j J 2 Z W 5 j L D Q y f S Z x d W 9 0 O y w m c X V v d D t T Z X J 2 Z X I u R G F 0 Y W J h c 2 V c X C 8 y L 1 N R T C 9 z b W l k c D I w N j M 2 M D t T S V N N R U Q v Z G J v L 0 l D Q V 9 k Z X R f R E V T Q U J B U 1 R F Q 0 l E T y 5 7 Y W J y M j J 2 d G E s N D N 9 J n F 1 b 3 Q 7 L C Z x d W 9 0 O 1 N l c n Z l c i 5 E Y X R h Y m F z Z V x c L z I v U 1 F M L 3 N t a W R w M j A 2 M z Y w O 1 N J U 0 1 F R C 9 k Y m 8 v S U N B X 2 R l d F 9 E R V N B Q k F T V E V D S U R P L n t h Y n I y M n N p c y w 0 N H 0 m c X V v d D s s J n F 1 b 3 Q 7 U 2 V y d m V y L k R h d G F i Y X N l X F w v M i 9 T U U w v c 2 1 p Z H A y M D Y z N j A 7 U 0 l T T U V E L 2 R i b y 9 J Q 0 F f Z G V 0 X 0 R F U 0 F C Q V N U R U N J R E 8 u e 2 F i c j I y a W 5 0 L D Q 1 f S Z x d W 9 0 O y w m c X V v d D t T Z X J 2 Z X I u R G F 0 Y W J h c 2 V c X C 8 y L 1 N R T C 9 z b W l k c D I w N j M 2 M D t T S V N N R U Q v Z G J v L 0 l D Q V 9 k Z X R f R E V T Q U J B U 1 R F Q 0 l E T y 5 7 Y W J y M j J k Z W Y s N D Z 9 J n F 1 b 3 Q 7 L C Z x d W 9 0 O 1 N l c n Z l c i 5 E Y X R h Y m F z Z V x c L z I v U 1 F M L 3 N t a W R w M j A 2 M z Y w O 1 N J U 0 1 F R C 9 k Y m 8 v S U N B X 2 R l d F 9 E R V N B Q k F T V E V D S U R P L n t h Y n I y M m 9 0 c m 8 s N D d 9 J n F 1 b 3 Q 7 L C Z x d W 9 0 O 1 N l c n Z l c i 5 E Y X R h Y m F z Z V x c L z I v U 1 F M L 3 N t a W R w M j A 2 M z Y w O 1 N J U 0 1 F R C 9 k Y m 8 v S U N B X 2 R l d F 9 E R V N B Q k F T V E V D S U R P L n t h Y n I y M n R v d C w 0 O H 0 m c X V v d D s s J n F 1 b 3 Q 7 U 2 V y d m V y L k R h d G F i Y X N l X F w v M i 9 T U U w v c 2 1 p Z H A y M D Y z N j A 7 U 0 l T T U V E L 2 R i b y 9 J Q 0 F f Z G V 0 X 0 R F U 0 F C Q V N U R U N J R E 8 u e 2 F i c j I y Z G 9 u L D Q 5 f S Z x d W 9 0 O y w m c X V v d D t T Z X J 2 Z X I u R G F 0 Y W J h c 2 V c X C 8 y L 1 N R T C 9 z b W l k c D I w N j M 2 M D t T S V N N R U Q v Z G J v L 0 l D Q V 9 k Z X R f R E V T Q U J B U 1 R F Q 0 l E T y 5 7 Y W J y M j J 2 Z W 5 j L D U w f S Z x d W 9 0 O y w m c X V v d D t T Z X J 2 Z X I u R G F 0 Y W J h c 2 V c X C 8 y L 1 N R T C 9 z b W l k c D I w N j M 2 M D t T S V N N R U Q v Z G J v L 0 l D Q V 9 k Z X R f R E V T Q U J B U 1 R F Q 0 l E T y 5 7 b W F 5 M j J 2 d G E s N T F 9 J n F 1 b 3 Q 7 L C Z x d W 9 0 O 1 N l c n Z l c i 5 E Y X R h Y m F z Z V x c L z I v U 1 F M L 3 N t a W R w M j A 2 M z Y w O 1 N J U 0 1 F R C 9 k Y m 8 v S U N B X 2 R l d F 9 E R V N B Q k F T V E V D S U R P L n t t Y X k y M n N p c y w 1 M n 0 m c X V v d D s s J n F 1 b 3 Q 7 U 2 V y d m V y L k R h d G F i Y X N l X F w v M i 9 T U U w v c 2 1 p Z H A y M D Y z N j A 7 U 0 l T T U V E L 2 R i b y 9 J Q 0 F f Z G V 0 X 0 R F U 0 F C Q V N U R U N J R E 8 u e 2 1 h e T I y a W 5 0 L D U z f S Z x d W 9 0 O y w m c X V v d D t T Z X J 2 Z X I u R G F 0 Y W J h c 2 V c X C 8 y L 1 N R T C 9 z b W l k c D I w N j M 2 M D t T S V N N R U Q v Z G J v L 0 l D Q V 9 k Z X R f R E V T Q U J B U 1 R F Q 0 l E T y 5 7 b W F 5 M j J k Z W Y s N T R 9 J n F 1 b 3 Q 7 L C Z x d W 9 0 O 1 N l c n Z l c i 5 E Y X R h Y m F z Z V x c L z I v U 1 F M L 3 N t a W R w M j A 2 M z Y w O 1 N J U 0 1 F R C 9 k Y m 8 v S U N B X 2 R l d F 9 E R V N B Q k F T V E V D S U R P L n t t Y X k y M m 9 0 c m 8 s N T V 9 J n F 1 b 3 Q 7 L C Z x d W 9 0 O 1 N l c n Z l c i 5 E Y X R h Y m F z Z V x c L z I v U 1 F M L 3 N t a W R w M j A 2 M z Y w O 1 N J U 0 1 F R C 9 k Y m 8 v S U N B X 2 R l d F 9 E R V N B Q k F T V E V D S U R P L n t t Y X k y M n R v d C w 1 N n 0 m c X V v d D s s J n F 1 b 3 Q 7 U 2 V y d m V y L k R h d G F i Y X N l X F w v M i 9 T U U w v c 2 1 p Z H A y M D Y z N j A 7 U 0 l T T U V E L 2 R i b y 9 J Q 0 F f Z G V 0 X 0 R F U 0 F C Q V N U R U N J R E 8 u e 2 1 h e T I y Z G 9 u L D U 3 f S Z x d W 9 0 O y w m c X V v d D t T Z X J 2 Z X I u R G F 0 Y W J h c 2 V c X C 8 y L 1 N R T C 9 z b W l k c D I w N j M 2 M D t T S V N N R U Q v Z G J v L 0 l D Q V 9 k Z X R f R E V T Q U J B U 1 R F Q 0 l E T y 5 7 b W F 5 M j J 2 Z W 5 j L D U 4 f S Z x d W 9 0 O y w m c X V v d D t T Z X J 2 Z X I u R G F 0 Y W J h c 2 V c X C 8 y L 1 N R T C 9 z b W l k c D I w N j M 2 M D t T S V N N R U Q v Z G J v L 0 l D Q V 9 k Z X R f R E V T Q U J B U 1 R F Q 0 l E T y 5 7 a n V u M j J 2 d G E s N T l 9 J n F 1 b 3 Q 7 L C Z x d W 9 0 O 1 N l c n Z l c i 5 E Y X R h Y m F z Z V x c L z I v U 1 F M L 3 N t a W R w M j A 2 M z Y w O 1 N J U 0 1 F R C 9 k Y m 8 v S U N B X 2 R l d F 9 E R V N B Q k F T V E V D S U R P L n t q d W 4 y M n N p c y w 2 M H 0 m c X V v d D s s J n F 1 b 3 Q 7 U 2 V y d m V y L k R h d G F i Y X N l X F w v M i 9 T U U w v c 2 1 p Z H A y M D Y z N j A 7 U 0 l T T U V E L 2 R i b y 9 J Q 0 F f Z G V 0 X 0 R F U 0 F C Q V N U R U N J R E 8 u e 2 p 1 b j I y a W 5 0 L D Y x f S Z x d W 9 0 O y w m c X V v d D t T Z X J 2 Z X I u R G F 0 Y W J h c 2 V c X C 8 y L 1 N R T C 9 z b W l k c D I w N j M 2 M D t T S V N N R U Q v Z G J v L 0 l D Q V 9 k Z X R f R E V T Q U J B U 1 R F Q 0 l E T y 5 7 a n V u M j J k Z W Y s N j J 9 J n F 1 b 3 Q 7 L C Z x d W 9 0 O 1 N l c n Z l c i 5 E Y X R h Y m F z Z V x c L z I v U 1 F M L 3 N t a W R w M j A 2 M z Y w O 1 N J U 0 1 F R C 9 k Y m 8 v S U N B X 2 R l d F 9 E R V N B Q k F T V E V D S U R P L n t q d W 4 y M m 9 0 c m 8 s N j N 9 J n F 1 b 3 Q 7 L C Z x d W 9 0 O 1 N l c n Z l c i 5 E Y X R h Y m F z Z V x c L z I v U 1 F M L 3 N t a W R w M j A 2 M z Y w O 1 N J U 0 1 F R C 9 k Y m 8 v S U N B X 2 R l d F 9 E R V N B Q k F T V E V D S U R P L n t q d W 4 y M n R v d C w 2 N H 0 m c X V v d D s s J n F 1 b 3 Q 7 U 2 V y d m V y L k R h d G F i Y X N l X F w v M i 9 T U U w v c 2 1 p Z H A y M D Y z N j A 7 U 0 l T T U V E L 2 R i b y 9 J Q 0 F f Z G V 0 X 0 R F U 0 F C Q V N U R U N J R E 8 u e 2 p 1 b j I y Z G 9 u L D Y 1 f S Z x d W 9 0 O y w m c X V v d D t T Z X J 2 Z X I u R G F 0 Y W J h c 2 V c X C 8 y L 1 N R T C 9 z b W l k c D I w N j M 2 M D t T S V N N R U Q v Z G J v L 0 l D Q V 9 k Z X R f R E V T Q U J B U 1 R F Q 0 l E T y 5 7 a n V u M j J 2 Z W 5 j L D Y 2 f S Z x d W 9 0 O y w m c X V v d D t T Z X J 2 Z X I u R G F 0 Y W J h c 2 V c X C 8 y L 1 N R T C 9 z b W l k c D I w N j M 2 M D t T S V N N R U Q v Z G J v L 0 l D Q V 9 k Z X R f R E V T Q U J B U 1 R F Q 0 l E T y 5 7 a n V s M j J 2 d G E s N j d 9 J n F 1 b 3 Q 7 L C Z x d W 9 0 O 1 N l c n Z l c i 5 E Y X R h Y m F z Z V x c L z I v U 1 F M L 3 N t a W R w M j A 2 M z Y w O 1 N J U 0 1 F R C 9 k Y m 8 v S U N B X 2 R l d F 9 E R V N B Q k F T V E V D S U R P L n t q d W w y M n N p c y w 2 O H 0 m c X V v d D s s J n F 1 b 3 Q 7 U 2 V y d m V y L k R h d G F i Y X N l X F w v M i 9 T U U w v c 2 1 p Z H A y M D Y z N j A 7 U 0 l T T U V E L 2 R i b y 9 J Q 0 F f Z G V 0 X 0 R F U 0 F C Q V N U R U N J R E 8 u e 2 p 1 b D I y a W 5 0 L D Y 5 f S Z x d W 9 0 O y w m c X V v d D t T Z X J 2 Z X I u R G F 0 Y W J h c 2 V c X C 8 y L 1 N R T C 9 z b W l k c D I w N j M 2 M D t T S V N N R U Q v Z G J v L 0 l D Q V 9 k Z X R f R E V T Q U J B U 1 R F Q 0 l E T y 5 7 a n V s M j J k Z W Y s N z B 9 J n F 1 b 3 Q 7 L C Z x d W 9 0 O 1 N l c n Z l c i 5 E Y X R h Y m F z Z V x c L z I v U 1 F M L 3 N t a W R w M j A 2 M z Y w O 1 N J U 0 1 F R C 9 k Y m 8 v S U N B X 2 R l d F 9 E R V N B Q k F T V E V D S U R P L n t q d W w y M m 9 0 c m 8 s N z F 9 J n F 1 b 3 Q 7 L C Z x d W 9 0 O 1 N l c n Z l c i 5 E Y X R h Y m F z Z V x c L z I v U 1 F M L 3 N t a W R w M j A 2 M z Y w O 1 N J U 0 1 F R C 9 k Y m 8 v S U N B X 2 R l d F 9 E R V N B Q k F T V E V D S U R P L n t q d W w y M n R v d C w 3 M n 0 m c X V v d D s s J n F 1 b 3 Q 7 U 2 V y d m V y L k R h d G F i Y X N l X F w v M i 9 T U U w v c 2 1 p Z H A y M D Y z N j A 7 U 0 l T T U V E L 2 R i b y 9 J Q 0 F f Z G V 0 X 0 R F U 0 F C Q V N U R U N J R E 8 u e 2 p 1 b D I y Z G 9 u L D c z f S Z x d W 9 0 O y w m c X V v d D t T Z X J 2 Z X I u R G F 0 Y W J h c 2 V c X C 8 y L 1 N R T C 9 z b W l k c D I w N j M 2 M D t T S V N N R U Q v Z G J v L 0 l D Q V 9 k Z X R f R E V T Q U J B U 1 R F Q 0 l E T y 5 7 a n V s M j J 2 Z W 5 j L D c 0 f S Z x d W 9 0 O y w m c X V v d D t T Z X J 2 Z X I u R G F 0 Y W J h c 2 V c X C 8 y L 1 N R T C 9 z b W l k c D I w N j M 2 M D t T S V N N R U Q v Z G J v L 0 l D Q V 9 k Z X R f R E V T Q U J B U 1 R F Q 0 l E T y 5 7 Y W d v M j J 2 d G E s N z V 9 J n F 1 b 3 Q 7 L C Z x d W 9 0 O 1 N l c n Z l c i 5 E Y X R h Y m F z Z V x c L z I v U 1 F M L 3 N t a W R w M j A 2 M z Y w O 1 N J U 0 1 F R C 9 k Y m 8 v S U N B X 2 R l d F 9 E R V N B Q k F T V E V D S U R P L n t h Z 2 8 y M n N p c y w 3 N n 0 m c X V v d D s s J n F 1 b 3 Q 7 U 2 V y d m V y L k R h d G F i Y X N l X F w v M i 9 T U U w v c 2 1 p Z H A y M D Y z N j A 7 U 0 l T T U V E L 2 R i b y 9 J Q 0 F f Z G V 0 X 0 R F U 0 F C Q V N U R U N J R E 8 u e 2 F n b z I y a W 5 0 L D c 3 f S Z x d W 9 0 O y w m c X V v d D t T Z X J 2 Z X I u R G F 0 Y W J h c 2 V c X C 8 y L 1 N R T C 9 z b W l k c D I w N j M 2 M D t T S V N N R U Q v Z G J v L 0 l D Q V 9 k Z X R f R E V T Q U J B U 1 R F Q 0 l E T y 5 7 Y W d v M j J k Z W Y s N z h 9 J n F 1 b 3 Q 7 L C Z x d W 9 0 O 1 N l c n Z l c i 5 E Y X R h Y m F z Z V x c L z I v U 1 F M L 3 N t a W R w M j A 2 M z Y w O 1 N J U 0 1 F R C 9 k Y m 8 v S U N B X 2 R l d F 9 E R V N B Q k F T V E V D S U R P L n t h Z 2 8 y M m 9 0 c m 8 s N z l 9 J n F 1 b 3 Q 7 L C Z x d W 9 0 O 1 N l c n Z l c i 5 E Y X R h Y m F z Z V x c L z I v U 1 F M L 3 N t a W R w M j A 2 M z Y w O 1 N J U 0 1 F R C 9 k Y m 8 v S U N B X 2 R l d F 9 E R V N B Q k F T V E V D S U R P L n t h Z 2 8 y M n R v d C w 4 M H 0 m c X V v d D s s J n F 1 b 3 Q 7 U 2 V y d m V y L k R h d G F i Y X N l X F w v M i 9 T U U w v c 2 1 p Z H A y M D Y z N j A 7 U 0 l T T U V E L 2 R i b y 9 J Q 0 F f Z G V 0 X 0 R F U 0 F C Q V N U R U N J R E 8 u e 2 F n b z I y Z G 9 u L D g x f S Z x d W 9 0 O y w m c X V v d D t T Z X J 2 Z X I u R G F 0 Y W J h c 2 V c X C 8 y L 1 N R T C 9 z b W l k c D I w N j M 2 M D t T S V N N R U Q v Z G J v L 0 l D Q V 9 k Z X R f R E V T Q U J B U 1 R F Q 0 l E T y 5 7 Y W d v M j J 2 Z W 5 j L D g y f S Z x d W 9 0 O y w m c X V v d D t T Z X J 2 Z X I u R G F 0 Y W J h c 2 V c X C 8 y L 1 N R T C 9 z b W l k c D I w N j M 2 M D t T S V N N R U Q v Z G J v L 0 l D Q V 9 k Z X R f R E V T Q U J B U 1 R F Q 0 l E T y 5 7 c 2 V 0 M j J 2 d G E s O D N 9 J n F 1 b 3 Q 7 L C Z x d W 9 0 O 1 N l c n Z l c i 5 E Y X R h Y m F z Z V x c L z I v U 1 F M L 3 N t a W R w M j A 2 M z Y w O 1 N J U 0 1 F R C 9 k Y m 8 v S U N B X 2 R l d F 9 E R V N B Q k F T V E V D S U R P L n t z Z X Q y M n N p c y w 4 N H 0 m c X V v d D s s J n F 1 b 3 Q 7 U 2 V y d m V y L k R h d G F i Y X N l X F w v M i 9 T U U w v c 2 1 p Z H A y M D Y z N j A 7 U 0 l T T U V E L 2 R i b y 9 J Q 0 F f Z G V 0 X 0 R F U 0 F C Q V N U R U N J R E 8 u e 3 N l d D I y a W 5 0 L D g 1 f S Z x d W 9 0 O y w m c X V v d D t T Z X J 2 Z X I u R G F 0 Y W J h c 2 V c X C 8 y L 1 N R T C 9 z b W l k c D I w N j M 2 M D t T S V N N R U Q v Z G J v L 0 l D Q V 9 k Z X R f R E V T Q U J B U 1 R F Q 0 l E T y 5 7 c 2 V 0 M j J k Z W Y s O D Z 9 J n F 1 b 3 Q 7 L C Z x d W 9 0 O 1 N l c n Z l c i 5 E Y X R h Y m F z Z V x c L z I v U 1 F M L 3 N t a W R w M j A 2 M z Y w O 1 N J U 0 1 F R C 9 k Y m 8 v S U N B X 2 R l d F 9 E R V N B Q k F T V E V D S U R P L n t z Z X Q y M m 9 0 c m 8 s O D d 9 J n F 1 b 3 Q 7 L C Z x d W 9 0 O 1 N l c n Z l c i 5 E Y X R h Y m F z Z V x c L z I v U 1 F M L 3 N t a W R w M j A 2 M z Y w O 1 N J U 0 1 F R C 9 k Y m 8 v S U N B X 2 R l d F 9 E R V N B Q k F T V E V D S U R P L n t z Z X Q y M n R v d C w 4 O H 0 m c X V v d D s s J n F 1 b 3 Q 7 U 2 V y d m V y L k R h d G F i Y X N l X F w v M i 9 T U U w v c 2 1 p Z H A y M D Y z N j A 7 U 0 l T T U V E L 2 R i b y 9 J Q 0 F f Z G V 0 X 0 R F U 0 F C Q V N U R U N J R E 8 u e 3 N l d D I y Z G 9 u L D g 5 f S Z x d W 9 0 O y w m c X V v d D t T Z X J 2 Z X I u R G F 0 Y W J h c 2 V c X C 8 y L 1 N R T C 9 z b W l k c D I w N j M 2 M D t T S V N N R U Q v Z G J v L 0 l D Q V 9 k Z X R f R E V T Q U J B U 1 R F Q 0 l E T y 5 7 c 2 V 0 M j J 2 Z W 5 j L D k w f S Z x d W 9 0 O y w m c X V v d D t T Z X J 2 Z X I u R G F 0 Y W J h c 2 V c X C 8 y L 1 N R T C 9 z b W l k c D I w N j M 2 M D t T S V N N R U Q v Z G J v L 0 l D Q V 9 k Z X R f R E V T Q U J B U 1 R F Q 0 l E T y 5 7 b 2 N 0 M j J 2 d G E s O T F 9 J n F 1 b 3 Q 7 L C Z x d W 9 0 O 1 N l c n Z l c i 5 E Y X R h Y m F z Z V x c L z I v U 1 F M L 3 N t a W R w M j A 2 M z Y w O 1 N J U 0 1 F R C 9 k Y m 8 v S U N B X 2 R l d F 9 E R V N B Q k F T V E V D S U R P L n t v Y 3 Q y M n N p c y w 5 M n 0 m c X V v d D s s J n F 1 b 3 Q 7 U 2 V y d m V y L k R h d G F i Y X N l X F w v M i 9 T U U w v c 2 1 p Z H A y M D Y z N j A 7 U 0 l T T U V E L 2 R i b y 9 J Q 0 F f Z G V 0 X 0 R F U 0 F C Q V N U R U N J R E 8 u e 2 9 j d D I y a W 5 0 L D k z f S Z x d W 9 0 O y w m c X V v d D t T Z X J 2 Z X I u R G F 0 Y W J h c 2 V c X C 8 y L 1 N R T C 9 z b W l k c D I w N j M 2 M D t T S V N N R U Q v Z G J v L 0 l D Q V 9 k Z X R f R E V T Q U J B U 1 R F Q 0 l E T y 5 7 b 2 N 0 M j J k Z W Y s O T R 9 J n F 1 b 3 Q 7 L C Z x d W 9 0 O 1 N l c n Z l c i 5 E Y X R h Y m F z Z V x c L z I v U 1 F M L 3 N t a W R w M j A 2 M z Y w O 1 N J U 0 1 F R C 9 k Y m 8 v S U N B X 2 R l d F 9 E R V N B Q k F T V E V D S U R P L n t v Y 3 Q y M m 9 0 c m 8 s O T V 9 J n F 1 b 3 Q 7 L C Z x d W 9 0 O 1 N l c n Z l c i 5 E Y X R h Y m F z Z V x c L z I v U 1 F M L 3 N t a W R w M j A 2 M z Y w O 1 N J U 0 1 F R C 9 k Y m 8 v S U N B X 2 R l d F 9 E R V N B Q k F T V E V D S U R P L n t v Y 3 Q y M n R v d C w 5 N n 0 m c X V v d D s s J n F 1 b 3 Q 7 U 2 V y d m V y L k R h d G F i Y X N l X F w v M i 9 T U U w v c 2 1 p Z H A y M D Y z N j A 7 U 0 l T T U V E L 2 R i b y 9 J Q 0 F f Z G V 0 X 0 R F U 0 F C Q V N U R U N J R E 8 u e 2 9 j d D I y Z G 9 u L D k 3 f S Z x d W 9 0 O y w m c X V v d D t T Z X J 2 Z X I u R G F 0 Y W J h c 2 V c X C 8 y L 1 N R T C 9 z b W l k c D I w N j M 2 M D t T S V N N R U Q v Z G J v L 0 l D Q V 9 k Z X R f R E V T Q U J B U 1 R F Q 0 l E T y 5 7 b 2 N 0 M j J 2 Z W 5 j L D k 4 f S Z x d W 9 0 O y w m c X V v d D t T Z X J 2 Z X I u R G F 0 Y W J h c 2 V c X C 8 y L 1 N R T C 9 z b W l k c D I w N j M 2 M D t T S V N N R U Q v Z G J v L 0 l D Q V 9 k Z X R f R E V T Q U J B U 1 R F Q 0 l E T y 5 7 b m 9 2 M j J 2 d G E s O T l 9 J n F 1 b 3 Q 7 L C Z x d W 9 0 O 1 N l c n Z l c i 5 E Y X R h Y m F z Z V x c L z I v U 1 F M L 3 N t a W R w M j A 2 M z Y w O 1 N J U 0 1 F R C 9 k Y m 8 v S U N B X 2 R l d F 9 E R V N B Q k F T V E V D S U R P L n t u b 3 Y y M n N p c y w x M D B 9 J n F 1 b 3 Q 7 L C Z x d W 9 0 O 1 N l c n Z l c i 5 E Y X R h Y m F z Z V x c L z I v U 1 F M L 3 N t a W R w M j A 2 M z Y w O 1 N J U 0 1 F R C 9 k Y m 8 v S U N B X 2 R l d F 9 E R V N B Q k F T V E V D S U R P L n t u b 3 Y y M m l u d C w x M D F 9 J n F 1 b 3 Q 7 L C Z x d W 9 0 O 1 N l c n Z l c i 5 E Y X R h Y m F z Z V x c L z I v U 1 F M L 3 N t a W R w M j A 2 M z Y w O 1 N J U 0 1 F R C 9 k Y m 8 v S U N B X 2 R l d F 9 E R V N B Q k F T V E V D S U R P L n t u b 3 Y y M m R l Z i w x M D J 9 J n F 1 b 3 Q 7 L C Z x d W 9 0 O 1 N l c n Z l c i 5 E Y X R h Y m F z Z V x c L z I v U 1 F M L 3 N t a W R w M j A 2 M z Y w O 1 N J U 0 1 F R C 9 k Y m 8 v S U N B X 2 R l d F 9 E R V N B Q k F T V E V D S U R P L n t u b 3 Y y M m 9 0 c m 8 s M T A z f S Z x d W 9 0 O y w m c X V v d D t T Z X J 2 Z X I u R G F 0 Y W J h c 2 V c X C 8 y L 1 N R T C 9 z b W l k c D I w N j M 2 M D t T S V N N R U Q v Z G J v L 0 l D Q V 9 k Z X R f R E V T Q U J B U 1 R F Q 0 l E T y 5 7 b m 9 2 M j J 0 b 3 Q s M T A 0 f S Z x d W 9 0 O y w m c X V v d D t T Z X J 2 Z X I u R G F 0 Y W J h c 2 V c X C 8 y L 1 N R T C 9 z b W l k c D I w N j M 2 M D t T S V N N R U Q v Z G J v L 0 l D Q V 9 k Z X R f R E V T Q U J B U 1 R F Q 0 l E T y 5 7 b m 9 2 M j J k b 2 4 s M T A 1 f S Z x d W 9 0 O y w m c X V v d D t T Z X J 2 Z X I u R G F 0 Y W J h c 2 V c X C 8 y L 1 N R T C 9 z b W l k c D I w N j M 2 M D t T S V N N R U Q v Z G J v L 0 l D Q V 9 k Z X R f R E V T Q U J B U 1 R F Q 0 l E T y 5 7 b m 9 2 M j J 2 Z W 5 j L D E w N n 0 m c X V v d D s s J n F 1 b 3 Q 7 U 2 V y d m V y L k R h d G F i Y X N l X F w v M i 9 T U U w v c 2 1 p Z H A y M D Y z N j A 7 U 0 l T T U V E L 2 R i b y 9 J Q 0 F f Z G V 0 X 0 R F U 0 F C Q V N U R U N J R E 8 u e 2 R p Y z I y d n R h L D E w N 3 0 m c X V v d D s s J n F 1 b 3 Q 7 U 2 V y d m V y L k R h d G F i Y X N l X F w v M i 9 T U U w v c 2 1 p Z H A y M D Y z N j A 7 U 0 l T T U V E L 2 R i b y 9 J Q 0 F f Z G V 0 X 0 R F U 0 F C Q V N U R U N J R E 8 u e 2 R p Y z I y c 2 l z L D E w O H 0 m c X V v d D s s J n F 1 b 3 Q 7 U 2 V y d m V y L k R h d G F i Y X N l X F w v M i 9 T U U w v c 2 1 p Z H A y M D Y z N j A 7 U 0 l T T U V E L 2 R i b y 9 J Q 0 F f Z G V 0 X 0 R F U 0 F C Q V N U R U N J R E 8 u e 2 R p Y z I y a W 5 0 L D E w O X 0 m c X V v d D s s J n F 1 b 3 Q 7 U 2 V y d m V y L k R h d G F i Y X N l X F w v M i 9 T U U w v c 2 1 p Z H A y M D Y z N j A 7 U 0 l T T U V E L 2 R i b y 9 J Q 0 F f Z G V 0 X 0 R F U 0 F C Q V N U R U N J R E 8 u e 2 R p Y z I y Z G V m L D E x M H 0 m c X V v d D s s J n F 1 b 3 Q 7 U 2 V y d m V y L k R h d G F i Y X N l X F w v M i 9 T U U w v c 2 1 p Z H A y M D Y z N j A 7 U 0 l T T U V E L 2 R i b y 9 J Q 0 F f Z G V 0 X 0 R F U 0 F C Q V N U R U N J R E 8 u e 2 R p Y z I y b 3 R y b y w x M T F 9 J n F 1 b 3 Q 7 L C Z x d W 9 0 O 1 N l c n Z l c i 5 E Y X R h Y m F z Z V x c L z I v U 1 F M L 3 N t a W R w M j A 2 M z Y w O 1 N J U 0 1 F R C 9 k Y m 8 v S U N B X 2 R l d F 9 E R V N B Q k F T V E V D S U R P L n t k a W M y M n R v d C w x M T J 9 J n F 1 b 3 Q 7 L C Z x d W 9 0 O 1 N l c n Z l c i 5 E Y X R h Y m F z Z V x c L z I v U 1 F M L 3 N t a W R w M j A 2 M z Y w O 1 N J U 0 1 F R C 9 k Y m 8 v S U N B X 2 R l d F 9 E R V N B Q k F T V E V D S U R P L n t k a W M y M m R v b i w x M T N 9 J n F 1 b 3 Q 7 L C Z x d W 9 0 O 1 N l c n Z l c i 5 E Y X R h Y m F z Z V x c L z I v U 1 F M L 3 N t a W R w M j A 2 M z Y w O 1 N J U 0 1 F R C 9 k Y m 8 v S U N B X 2 R l d F 9 E R V N B Q k F T V E V D S U R P L n t k a W M y M n Z l b m M s M T E 0 f S Z x d W 9 0 O y w m c X V v d D t T Z X J 2 Z X I u R G F 0 Y W J h c 2 V c X C 8 y L 1 N R T C 9 z b W l k c D I w N j M 2 M D t T S V N N R U Q v Z G J v L 0 l D Q V 9 k Z X R f R E V T Q U J B U 1 R F Q 0 l E T y 5 7 Z W 5 l M j N 2 d G E s M T E 1 f S Z x d W 9 0 O y w m c X V v d D t T Z X J 2 Z X I u R G F 0 Y W J h c 2 V c X C 8 y L 1 N R T C 9 z b W l k c D I w N j M 2 M D t T S V N N R U Q v Z G J v L 0 l D Q V 9 k Z X R f R E V T Q U J B U 1 R F Q 0 l E T y 5 7 Z W 5 l M j N z a X M s M T E 2 f S Z x d W 9 0 O y w m c X V v d D t T Z X J 2 Z X I u R G F 0 Y W J h c 2 V c X C 8 y L 1 N R T C 9 z b W l k c D I w N j M 2 M D t T S V N N R U Q v Z G J v L 0 l D Q V 9 k Z X R f R E V T Q U J B U 1 R F Q 0 l E T y 5 7 Z W 5 l M j N p b n Q s M T E 3 f S Z x d W 9 0 O y w m c X V v d D t T Z X J 2 Z X I u R G F 0 Y W J h c 2 V c X C 8 y L 1 N R T C 9 z b W l k c D I w N j M 2 M D t T S V N N R U Q v Z G J v L 0 l D Q V 9 k Z X R f R E V T Q U J B U 1 R F Q 0 l E T y 5 7 Z W 5 l M j N k Z W Y s M T E 4 f S Z x d W 9 0 O y w m c X V v d D t T Z X J 2 Z X I u R G F 0 Y W J h c 2 V c X C 8 y L 1 N R T C 9 z b W l k c D I w N j M 2 M D t T S V N N R U Q v Z G J v L 0 l D Q V 9 k Z X R f R E V T Q U J B U 1 R F Q 0 l E T y 5 7 Z W 5 l M j N v d H J v L D E x O X 0 m c X V v d D s s J n F 1 b 3 Q 7 U 2 V y d m V y L k R h d G F i Y X N l X F w v M i 9 T U U w v c 2 1 p Z H A y M D Y z N j A 7 U 0 l T T U V E L 2 R i b y 9 J Q 0 F f Z G V 0 X 0 R F U 0 F C Q V N U R U N J R E 8 u e 2 V u Z T I z d G 9 0 L D E y M H 0 m c X V v d D s s J n F 1 b 3 Q 7 U 2 V y d m V y L k R h d G F i Y X N l X F w v M i 9 T U U w v c 2 1 p Z H A y M D Y z N j A 7 U 0 l T T U V E L 2 R i b y 9 J Q 0 F f Z G V 0 X 0 R F U 0 F C Q V N U R U N J R E 8 u e 2 V u Z T I z Z G 9 u L D E y M X 0 m c X V v d D s s J n F 1 b 3 Q 7 U 2 V y d m V y L k R h d G F i Y X N l X F w v M i 9 T U U w v c 2 1 p Z H A y M D Y z N j A 7 U 0 l T T U V E L 2 R i b y 9 J Q 0 F f Z G V 0 X 0 R F U 0 F C Q V N U R U N J R E 8 u e 2 V u Z T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Z l Y j I y d n R h L D I 3 f S Z x d W 9 0 O y w m c X V v d D t T Z X J 2 Z X I u R G F 0 Y W J h c 2 V c X C 8 y L 1 N R T C 9 z b W l k c D I w N j M 2 M D t T S V N N R U Q v Z G J v L 0 l D Q V 9 k Z X R f R E V T Q U J B U 1 R F Q 0 l E T y 5 7 Z m V i M j J z a X M s M j h 9 J n F 1 b 3 Q 7 L C Z x d W 9 0 O 1 N l c n Z l c i 5 E Y X R h Y m F z Z V x c L z I v U 1 F M L 3 N t a W R w M j A 2 M z Y w O 1 N J U 0 1 F R C 9 k Y m 8 v S U N B X 2 R l d F 9 E R V N B Q k F T V E V D S U R P L n t m Z W I y M m l u d C w y O X 0 m c X V v d D s s J n F 1 b 3 Q 7 U 2 V y d m V y L k R h d G F i Y X N l X F w v M i 9 T U U w v c 2 1 p Z H A y M D Y z N j A 7 U 0 l T T U V E L 2 R i b y 9 J Q 0 F f Z G V 0 X 0 R F U 0 F C Q V N U R U N J R E 8 u e 2 Z l Y j I y Z G V m L D M w f S Z x d W 9 0 O y w m c X V v d D t T Z X J 2 Z X I u R G F 0 Y W J h c 2 V c X C 8 y L 1 N R T C 9 z b W l k c D I w N j M 2 M D t T S V N N R U Q v Z G J v L 0 l D Q V 9 k Z X R f R E V T Q U J B U 1 R F Q 0 l E T y 5 7 Z m V i M j J v d H J v L D M x f S Z x d W 9 0 O y w m c X V v d D t T Z X J 2 Z X I u R G F 0 Y W J h c 2 V c X C 8 y L 1 N R T C 9 z b W l k c D I w N j M 2 M D t T S V N N R U Q v Z G J v L 0 l D Q V 9 k Z X R f R E V T Q U J B U 1 R F Q 0 l E T y 5 7 Z m V i M j J 0 b 3 Q s M z J 9 J n F 1 b 3 Q 7 L C Z x d W 9 0 O 1 N l c n Z l c i 5 E Y X R h Y m F z Z V x c L z I v U 1 F M L 3 N t a W R w M j A 2 M z Y w O 1 N J U 0 1 F R C 9 k Y m 8 v S U N B X 2 R l d F 9 E R V N B Q k F T V E V D S U R P L n t m Z W I y M m R v b i w z M 3 0 m c X V v d D s s J n F 1 b 3 Q 7 U 2 V y d m V y L k R h d G F i Y X N l X F w v M i 9 T U U w v c 2 1 p Z H A y M D Y z N j A 7 U 0 l T T U V E L 2 R i b y 9 J Q 0 F f Z G V 0 X 0 R F U 0 F C Q V N U R U N J R E 8 u e 2 Z l Y j I y d m V u Y y w z N H 0 m c X V v d D s s J n F 1 b 3 Q 7 U 2 V y d m V y L k R h d G F i Y X N l X F w v M i 9 T U U w v c 2 1 p Z H A y M D Y z N j A 7 U 0 l T T U V E L 2 R i b y 9 J Q 0 F f Z G V 0 X 0 R F U 0 F C Q V N U R U N J R E 8 u e 2 1 h c j I y d n R h L D M 1 f S Z x d W 9 0 O y w m c X V v d D t T Z X J 2 Z X I u R G F 0 Y W J h c 2 V c X C 8 y L 1 N R T C 9 z b W l k c D I w N j M 2 M D t T S V N N R U Q v Z G J v L 0 l D Q V 9 k Z X R f R E V T Q U J B U 1 R F Q 0 l E T y 5 7 b W F y M j J z a X M s M z Z 9 J n F 1 b 3 Q 7 L C Z x d W 9 0 O 1 N l c n Z l c i 5 E Y X R h Y m F z Z V x c L z I v U 1 F M L 3 N t a W R w M j A 2 M z Y w O 1 N J U 0 1 F R C 9 k Y m 8 v S U N B X 2 R l d F 9 E R V N B Q k F T V E V D S U R P L n t t Y X I y M m l u d C w z N 3 0 m c X V v d D s s J n F 1 b 3 Q 7 U 2 V y d m V y L k R h d G F i Y X N l X F w v M i 9 T U U w v c 2 1 p Z H A y M D Y z N j A 7 U 0 l T T U V E L 2 R i b y 9 J Q 0 F f Z G V 0 X 0 R F U 0 F C Q V N U R U N J R E 8 u e 2 1 h c j I y Z G V m L D M 4 f S Z x d W 9 0 O y w m c X V v d D t T Z X J 2 Z X I u R G F 0 Y W J h c 2 V c X C 8 y L 1 N R T C 9 z b W l k c D I w N j M 2 M D t T S V N N R U Q v Z G J v L 0 l D Q V 9 k Z X R f R E V T Q U J B U 1 R F Q 0 l E T y 5 7 b W F y M j J v d H J v L D M 5 f S Z x d W 9 0 O y w m c X V v d D t T Z X J 2 Z X I u R G F 0 Y W J h c 2 V c X C 8 y L 1 N R T C 9 z b W l k c D I w N j M 2 M D t T S V N N R U Q v Z G J v L 0 l D Q V 9 k Z X R f R E V T Q U J B U 1 R F Q 0 l E T y 5 7 b W F y M j J 0 b 3 Q s N D B 9 J n F 1 b 3 Q 7 L C Z x d W 9 0 O 1 N l c n Z l c i 5 E Y X R h Y m F z Z V x c L z I v U 1 F M L 3 N t a W R w M j A 2 M z Y w O 1 N J U 0 1 F R C 9 k Y m 8 v S U N B X 2 R l d F 9 E R V N B Q k F T V E V D S U R P L n t t Y X I y M m R v b i w 0 M X 0 m c X V v d D s s J n F 1 b 3 Q 7 U 2 V y d m V y L k R h d G F i Y X N l X F w v M i 9 T U U w v c 2 1 p Z H A y M D Y z N j A 7 U 0 l T T U V E L 2 R i b y 9 J Q 0 F f Z G V 0 X 0 R F U 0 F C Q V N U R U N J R E 8 u e 2 1 h c j I y d m V u Y y w 0 M n 0 m c X V v d D s s J n F 1 b 3 Q 7 U 2 V y d m V y L k R h d G F i Y X N l X F w v M i 9 T U U w v c 2 1 p Z H A y M D Y z N j A 7 U 0 l T T U V E L 2 R i b y 9 J Q 0 F f Z G V 0 X 0 R F U 0 F C Q V N U R U N J R E 8 u e 2 F i c j I y d n R h L D Q z f S Z x d W 9 0 O y w m c X V v d D t T Z X J 2 Z X I u R G F 0 Y W J h c 2 V c X C 8 y L 1 N R T C 9 z b W l k c D I w N j M 2 M D t T S V N N R U Q v Z G J v L 0 l D Q V 9 k Z X R f R E V T Q U J B U 1 R F Q 0 l E T y 5 7 Y W J y M j J z a X M s N D R 9 J n F 1 b 3 Q 7 L C Z x d W 9 0 O 1 N l c n Z l c i 5 E Y X R h Y m F z Z V x c L z I v U 1 F M L 3 N t a W R w M j A 2 M z Y w O 1 N J U 0 1 F R C 9 k Y m 8 v S U N B X 2 R l d F 9 E R V N B Q k F T V E V D S U R P L n t h Y n I y M m l u d C w 0 N X 0 m c X V v d D s s J n F 1 b 3 Q 7 U 2 V y d m V y L k R h d G F i Y X N l X F w v M i 9 T U U w v c 2 1 p Z H A y M D Y z N j A 7 U 0 l T T U V E L 2 R i b y 9 J Q 0 F f Z G V 0 X 0 R F U 0 F C Q V N U R U N J R E 8 u e 2 F i c j I y Z G V m L D Q 2 f S Z x d W 9 0 O y w m c X V v d D t T Z X J 2 Z X I u R G F 0 Y W J h c 2 V c X C 8 y L 1 N R T C 9 z b W l k c D I w N j M 2 M D t T S V N N R U Q v Z G J v L 0 l D Q V 9 k Z X R f R E V T Q U J B U 1 R F Q 0 l E T y 5 7 Y W J y M j J v d H J v L D Q 3 f S Z x d W 9 0 O y w m c X V v d D t T Z X J 2 Z X I u R G F 0 Y W J h c 2 V c X C 8 y L 1 N R T C 9 z b W l k c D I w N j M 2 M D t T S V N N R U Q v Z G J v L 0 l D Q V 9 k Z X R f R E V T Q U J B U 1 R F Q 0 l E T y 5 7 Y W J y M j J 0 b 3 Q s N D h 9 J n F 1 b 3 Q 7 L C Z x d W 9 0 O 1 N l c n Z l c i 5 E Y X R h Y m F z Z V x c L z I v U 1 F M L 3 N t a W R w M j A 2 M z Y w O 1 N J U 0 1 F R C 9 k Y m 8 v S U N B X 2 R l d F 9 E R V N B Q k F T V E V D S U R P L n t h Y n I y M m R v b i w 0 O X 0 m c X V v d D s s J n F 1 b 3 Q 7 U 2 V y d m V y L k R h d G F i Y X N l X F w v M i 9 T U U w v c 2 1 p Z H A y M D Y z N j A 7 U 0 l T T U V E L 2 R i b y 9 J Q 0 F f Z G V 0 X 0 R F U 0 F C Q V N U R U N J R E 8 u e 2 F i c j I y d m V u Y y w 1 M H 0 m c X V v d D s s J n F 1 b 3 Q 7 U 2 V y d m V y L k R h d G F i Y X N l X F w v M i 9 T U U w v c 2 1 p Z H A y M D Y z N j A 7 U 0 l T T U V E L 2 R i b y 9 J Q 0 F f Z G V 0 X 0 R F U 0 F C Q V N U R U N J R E 8 u e 2 1 h e T I y d n R h L D U x f S Z x d W 9 0 O y w m c X V v d D t T Z X J 2 Z X I u R G F 0 Y W J h c 2 V c X C 8 y L 1 N R T C 9 z b W l k c D I w N j M 2 M D t T S V N N R U Q v Z G J v L 0 l D Q V 9 k Z X R f R E V T Q U J B U 1 R F Q 0 l E T y 5 7 b W F 5 M j J z a X M s N T J 9 J n F 1 b 3 Q 7 L C Z x d W 9 0 O 1 N l c n Z l c i 5 E Y X R h Y m F z Z V x c L z I v U 1 F M L 3 N t a W R w M j A 2 M z Y w O 1 N J U 0 1 F R C 9 k Y m 8 v S U N B X 2 R l d F 9 E R V N B Q k F T V E V D S U R P L n t t Y X k y M m l u d C w 1 M 3 0 m c X V v d D s s J n F 1 b 3 Q 7 U 2 V y d m V y L k R h d G F i Y X N l X F w v M i 9 T U U w v c 2 1 p Z H A y M D Y z N j A 7 U 0 l T T U V E L 2 R i b y 9 J Q 0 F f Z G V 0 X 0 R F U 0 F C Q V N U R U N J R E 8 u e 2 1 h e T I y Z G V m L D U 0 f S Z x d W 9 0 O y w m c X V v d D t T Z X J 2 Z X I u R G F 0 Y W J h c 2 V c X C 8 y L 1 N R T C 9 z b W l k c D I w N j M 2 M D t T S V N N R U Q v Z G J v L 0 l D Q V 9 k Z X R f R E V T Q U J B U 1 R F Q 0 l E T y 5 7 b W F 5 M j J v d H J v L D U 1 f S Z x d W 9 0 O y w m c X V v d D t T Z X J 2 Z X I u R G F 0 Y W J h c 2 V c X C 8 y L 1 N R T C 9 z b W l k c D I w N j M 2 M D t T S V N N R U Q v Z G J v L 0 l D Q V 9 k Z X R f R E V T Q U J B U 1 R F Q 0 l E T y 5 7 b W F 5 M j J 0 b 3 Q s N T Z 9 J n F 1 b 3 Q 7 L C Z x d W 9 0 O 1 N l c n Z l c i 5 E Y X R h Y m F z Z V x c L z I v U 1 F M L 3 N t a W R w M j A 2 M z Y w O 1 N J U 0 1 F R C 9 k Y m 8 v S U N B X 2 R l d F 9 E R V N B Q k F T V E V D S U R P L n t t Y X k y M m R v b i w 1 N 3 0 m c X V v d D s s J n F 1 b 3 Q 7 U 2 V y d m V y L k R h d G F i Y X N l X F w v M i 9 T U U w v c 2 1 p Z H A y M D Y z N j A 7 U 0 l T T U V E L 2 R i b y 9 J Q 0 F f Z G V 0 X 0 R F U 0 F C Q V N U R U N J R E 8 u e 2 1 h e T I y d m V u Y y w 1 O H 0 m c X V v d D s s J n F 1 b 3 Q 7 U 2 V y d m V y L k R h d G F i Y X N l X F w v M i 9 T U U w v c 2 1 p Z H A y M D Y z N j A 7 U 0 l T T U V E L 2 R i b y 9 J Q 0 F f Z G V 0 X 0 R F U 0 F C Q V N U R U N J R E 8 u e 2 p 1 b j I y d n R h L D U 5 f S Z x d W 9 0 O y w m c X V v d D t T Z X J 2 Z X I u R G F 0 Y W J h c 2 V c X C 8 y L 1 N R T C 9 z b W l k c D I w N j M 2 M D t T S V N N R U Q v Z G J v L 0 l D Q V 9 k Z X R f R E V T Q U J B U 1 R F Q 0 l E T y 5 7 a n V u M j J z a X M s N j B 9 J n F 1 b 3 Q 7 L C Z x d W 9 0 O 1 N l c n Z l c i 5 E Y X R h Y m F z Z V x c L z I v U 1 F M L 3 N t a W R w M j A 2 M z Y w O 1 N J U 0 1 F R C 9 k Y m 8 v S U N B X 2 R l d F 9 E R V N B Q k F T V E V D S U R P L n t q d W 4 y M m l u d C w 2 M X 0 m c X V v d D s s J n F 1 b 3 Q 7 U 2 V y d m V y L k R h d G F i Y X N l X F w v M i 9 T U U w v c 2 1 p Z H A y M D Y z N j A 7 U 0 l T T U V E L 2 R i b y 9 J Q 0 F f Z G V 0 X 0 R F U 0 F C Q V N U R U N J R E 8 u e 2 p 1 b j I y Z G V m L D Y y f S Z x d W 9 0 O y w m c X V v d D t T Z X J 2 Z X I u R G F 0 Y W J h c 2 V c X C 8 y L 1 N R T C 9 z b W l k c D I w N j M 2 M D t T S V N N R U Q v Z G J v L 0 l D Q V 9 k Z X R f R E V T Q U J B U 1 R F Q 0 l E T y 5 7 a n V u M j J v d H J v L D Y z f S Z x d W 9 0 O y w m c X V v d D t T Z X J 2 Z X I u R G F 0 Y W J h c 2 V c X C 8 y L 1 N R T C 9 z b W l k c D I w N j M 2 M D t T S V N N R U Q v Z G J v L 0 l D Q V 9 k Z X R f R E V T Q U J B U 1 R F Q 0 l E T y 5 7 a n V u M j J 0 b 3 Q s N j R 9 J n F 1 b 3 Q 7 L C Z x d W 9 0 O 1 N l c n Z l c i 5 E Y X R h Y m F z Z V x c L z I v U 1 F M L 3 N t a W R w M j A 2 M z Y w O 1 N J U 0 1 F R C 9 k Y m 8 v S U N B X 2 R l d F 9 E R V N B Q k F T V E V D S U R P L n t q d W 4 y M m R v b i w 2 N X 0 m c X V v d D s s J n F 1 b 3 Q 7 U 2 V y d m V y L k R h d G F i Y X N l X F w v M i 9 T U U w v c 2 1 p Z H A y M D Y z N j A 7 U 0 l T T U V E L 2 R i b y 9 J Q 0 F f Z G V 0 X 0 R F U 0 F C Q V N U R U N J R E 8 u e 2 p 1 b j I y d m V u Y y w 2 N n 0 m c X V v d D s s J n F 1 b 3 Q 7 U 2 V y d m V y L k R h d G F i Y X N l X F w v M i 9 T U U w v c 2 1 p Z H A y M D Y z N j A 7 U 0 l T T U V E L 2 R i b y 9 J Q 0 F f Z G V 0 X 0 R F U 0 F C Q V N U R U N J R E 8 u e 2 p 1 b D I y d n R h L D Y 3 f S Z x d W 9 0 O y w m c X V v d D t T Z X J 2 Z X I u R G F 0 Y W J h c 2 V c X C 8 y L 1 N R T C 9 z b W l k c D I w N j M 2 M D t T S V N N R U Q v Z G J v L 0 l D Q V 9 k Z X R f R E V T Q U J B U 1 R F Q 0 l E T y 5 7 a n V s M j J z a X M s N j h 9 J n F 1 b 3 Q 7 L C Z x d W 9 0 O 1 N l c n Z l c i 5 E Y X R h Y m F z Z V x c L z I v U 1 F M L 3 N t a W R w M j A 2 M z Y w O 1 N J U 0 1 F R C 9 k Y m 8 v S U N B X 2 R l d F 9 E R V N B Q k F T V E V D S U R P L n t q d W w y M m l u d C w 2 O X 0 m c X V v d D s s J n F 1 b 3 Q 7 U 2 V y d m V y L k R h d G F i Y X N l X F w v M i 9 T U U w v c 2 1 p Z H A y M D Y z N j A 7 U 0 l T T U V E L 2 R i b y 9 J Q 0 F f Z G V 0 X 0 R F U 0 F C Q V N U R U N J R E 8 u e 2 p 1 b D I y Z G V m L D c w f S Z x d W 9 0 O y w m c X V v d D t T Z X J 2 Z X I u R G F 0 Y W J h c 2 V c X C 8 y L 1 N R T C 9 z b W l k c D I w N j M 2 M D t T S V N N R U Q v Z G J v L 0 l D Q V 9 k Z X R f R E V T Q U J B U 1 R F Q 0 l E T y 5 7 a n V s M j J v d H J v L D c x f S Z x d W 9 0 O y w m c X V v d D t T Z X J 2 Z X I u R G F 0 Y W J h c 2 V c X C 8 y L 1 N R T C 9 z b W l k c D I w N j M 2 M D t T S V N N R U Q v Z G J v L 0 l D Q V 9 k Z X R f R E V T Q U J B U 1 R F Q 0 l E T y 5 7 a n V s M j J 0 b 3 Q s N z J 9 J n F 1 b 3 Q 7 L C Z x d W 9 0 O 1 N l c n Z l c i 5 E Y X R h Y m F z Z V x c L z I v U 1 F M L 3 N t a W R w M j A 2 M z Y w O 1 N J U 0 1 F R C 9 k Y m 8 v S U N B X 2 R l d F 9 E R V N B Q k F T V E V D S U R P L n t q d W w y M m R v b i w 3 M 3 0 m c X V v d D s s J n F 1 b 3 Q 7 U 2 V y d m V y L k R h d G F i Y X N l X F w v M i 9 T U U w v c 2 1 p Z H A y M D Y z N j A 7 U 0 l T T U V E L 2 R i b y 9 J Q 0 F f Z G V 0 X 0 R F U 0 F C Q V N U R U N J R E 8 u e 2 p 1 b D I y d m V u Y y w 3 N H 0 m c X V v d D s s J n F 1 b 3 Q 7 U 2 V y d m V y L k R h d G F i Y X N l X F w v M i 9 T U U w v c 2 1 p Z H A y M D Y z N j A 7 U 0 l T T U V E L 2 R i b y 9 J Q 0 F f Z G V 0 X 0 R F U 0 F C Q V N U R U N J R E 8 u e 2 F n b z I y d n R h L D c 1 f S Z x d W 9 0 O y w m c X V v d D t T Z X J 2 Z X I u R G F 0 Y W J h c 2 V c X C 8 y L 1 N R T C 9 z b W l k c D I w N j M 2 M D t T S V N N R U Q v Z G J v L 0 l D Q V 9 k Z X R f R E V T Q U J B U 1 R F Q 0 l E T y 5 7 Y W d v M j J z a X M s N z Z 9 J n F 1 b 3 Q 7 L C Z x d W 9 0 O 1 N l c n Z l c i 5 E Y X R h Y m F z Z V x c L z I v U 1 F M L 3 N t a W R w M j A 2 M z Y w O 1 N J U 0 1 F R C 9 k Y m 8 v S U N B X 2 R l d F 9 E R V N B Q k F T V E V D S U R P L n t h Z 2 8 y M m l u d C w 3 N 3 0 m c X V v d D s s J n F 1 b 3 Q 7 U 2 V y d m V y L k R h d G F i Y X N l X F w v M i 9 T U U w v c 2 1 p Z H A y M D Y z N j A 7 U 0 l T T U V E L 2 R i b y 9 J Q 0 F f Z G V 0 X 0 R F U 0 F C Q V N U R U N J R E 8 u e 2 F n b z I y Z G V m L D c 4 f S Z x d W 9 0 O y w m c X V v d D t T Z X J 2 Z X I u R G F 0 Y W J h c 2 V c X C 8 y L 1 N R T C 9 z b W l k c D I w N j M 2 M D t T S V N N R U Q v Z G J v L 0 l D Q V 9 k Z X R f R E V T Q U J B U 1 R F Q 0 l E T y 5 7 Y W d v M j J v d H J v L D c 5 f S Z x d W 9 0 O y w m c X V v d D t T Z X J 2 Z X I u R G F 0 Y W J h c 2 V c X C 8 y L 1 N R T C 9 z b W l k c D I w N j M 2 M D t T S V N N R U Q v Z G J v L 0 l D Q V 9 k Z X R f R E V T Q U J B U 1 R F Q 0 l E T y 5 7 Y W d v M j J 0 b 3 Q s O D B 9 J n F 1 b 3 Q 7 L C Z x d W 9 0 O 1 N l c n Z l c i 5 E Y X R h Y m F z Z V x c L z I v U 1 F M L 3 N t a W R w M j A 2 M z Y w O 1 N J U 0 1 F R C 9 k Y m 8 v S U N B X 2 R l d F 9 E R V N B Q k F T V E V D S U R P L n t h Z 2 8 y M m R v b i w 4 M X 0 m c X V v d D s s J n F 1 b 3 Q 7 U 2 V y d m V y L k R h d G F i Y X N l X F w v M i 9 T U U w v c 2 1 p Z H A y M D Y z N j A 7 U 0 l T T U V E L 2 R i b y 9 J Q 0 F f Z G V 0 X 0 R F U 0 F C Q V N U R U N J R E 8 u e 2 F n b z I y d m V u Y y w 4 M n 0 m c X V v d D s s J n F 1 b 3 Q 7 U 2 V y d m V y L k R h d G F i Y X N l X F w v M i 9 T U U w v c 2 1 p Z H A y M D Y z N j A 7 U 0 l T T U V E L 2 R i b y 9 J Q 0 F f Z G V 0 X 0 R F U 0 F C Q V N U R U N J R E 8 u e 3 N l d D I y d n R h L D g z f S Z x d W 9 0 O y w m c X V v d D t T Z X J 2 Z X I u R G F 0 Y W J h c 2 V c X C 8 y L 1 N R T C 9 z b W l k c D I w N j M 2 M D t T S V N N R U Q v Z G J v L 0 l D Q V 9 k Z X R f R E V T Q U J B U 1 R F Q 0 l E T y 5 7 c 2 V 0 M j J z a X M s O D R 9 J n F 1 b 3 Q 7 L C Z x d W 9 0 O 1 N l c n Z l c i 5 E Y X R h Y m F z Z V x c L z I v U 1 F M L 3 N t a W R w M j A 2 M z Y w O 1 N J U 0 1 F R C 9 k Y m 8 v S U N B X 2 R l d F 9 E R V N B Q k F T V E V D S U R P L n t z Z X Q y M m l u d C w 4 N X 0 m c X V v d D s s J n F 1 b 3 Q 7 U 2 V y d m V y L k R h d G F i Y X N l X F w v M i 9 T U U w v c 2 1 p Z H A y M D Y z N j A 7 U 0 l T T U V E L 2 R i b y 9 J Q 0 F f Z G V 0 X 0 R F U 0 F C Q V N U R U N J R E 8 u e 3 N l d D I y Z G V m L D g 2 f S Z x d W 9 0 O y w m c X V v d D t T Z X J 2 Z X I u R G F 0 Y W J h c 2 V c X C 8 y L 1 N R T C 9 z b W l k c D I w N j M 2 M D t T S V N N R U Q v Z G J v L 0 l D Q V 9 k Z X R f R E V T Q U J B U 1 R F Q 0 l E T y 5 7 c 2 V 0 M j J v d H J v L D g 3 f S Z x d W 9 0 O y w m c X V v d D t T Z X J 2 Z X I u R G F 0 Y W J h c 2 V c X C 8 y L 1 N R T C 9 z b W l k c D I w N j M 2 M D t T S V N N R U Q v Z G J v L 0 l D Q V 9 k Z X R f R E V T Q U J B U 1 R F Q 0 l E T y 5 7 c 2 V 0 M j J 0 b 3 Q s O D h 9 J n F 1 b 3 Q 7 L C Z x d W 9 0 O 1 N l c n Z l c i 5 E Y X R h Y m F z Z V x c L z I v U 1 F M L 3 N t a W R w M j A 2 M z Y w O 1 N J U 0 1 F R C 9 k Y m 8 v S U N B X 2 R l d F 9 E R V N B Q k F T V E V D S U R P L n t z Z X Q y M m R v b i w 4 O X 0 m c X V v d D s s J n F 1 b 3 Q 7 U 2 V y d m V y L k R h d G F i Y X N l X F w v M i 9 T U U w v c 2 1 p Z H A y M D Y z N j A 7 U 0 l T T U V E L 2 R i b y 9 J Q 0 F f Z G V 0 X 0 R F U 0 F C Q V N U R U N J R E 8 u e 3 N l d D I y d m V u Y y w 5 M H 0 m c X V v d D s s J n F 1 b 3 Q 7 U 2 V y d m V y L k R h d G F i Y X N l X F w v M i 9 T U U w v c 2 1 p Z H A y M D Y z N j A 7 U 0 l T T U V E L 2 R i b y 9 J Q 0 F f Z G V 0 X 0 R F U 0 F C Q V N U R U N J R E 8 u e 2 9 j d D I y d n R h L D k x f S Z x d W 9 0 O y w m c X V v d D t T Z X J 2 Z X I u R G F 0 Y W J h c 2 V c X C 8 y L 1 N R T C 9 z b W l k c D I w N j M 2 M D t T S V N N R U Q v Z G J v L 0 l D Q V 9 k Z X R f R E V T Q U J B U 1 R F Q 0 l E T y 5 7 b 2 N 0 M j J z a X M s O T J 9 J n F 1 b 3 Q 7 L C Z x d W 9 0 O 1 N l c n Z l c i 5 E Y X R h Y m F z Z V x c L z I v U 1 F M L 3 N t a W R w M j A 2 M z Y w O 1 N J U 0 1 F R C 9 k Y m 8 v S U N B X 2 R l d F 9 E R V N B Q k F T V E V D S U R P L n t v Y 3 Q y M m l u d C w 5 M 3 0 m c X V v d D s s J n F 1 b 3 Q 7 U 2 V y d m V y L k R h d G F i Y X N l X F w v M i 9 T U U w v c 2 1 p Z H A y M D Y z N j A 7 U 0 l T T U V E L 2 R i b y 9 J Q 0 F f Z G V 0 X 0 R F U 0 F C Q V N U R U N J R E 8 u e 2 9 j d D I y Z G V m L D k 0 f S Z x d W 9 0 O y w m c X V v d D t T Z X J 2 Z X I u R G F 0 Y W J h c 2 V c X C 8 y L 1 N R T C 9 z b W l k c D I w N j M 2 M D t T S V N N R U Q v Z G J v L 0 l D Q V 9 k Z X R f R E V T Q U J B U 1 R F Q 0 l E T y 5 7 b 2 N 0 M j J v d H J v L D k 1 f S Z x d W 9 0 O y w m c X V v d D t T Z X J 2 Z X I u R G F 0 Y W J h c 2 V c X C 8 y L 1 N R T C 9 z b W l k c D I w N j M 2 M D t T S V N N R U Q v Z G J v L 0 l D Q V 9 k Z X R f R E V T Q U J B U 1 R F Q 0 l E T y 5 7 b 2 N 0 M j J 0 b 3 Q s O T Z 9 J n F 1 b 3 Q 7 L C Z x d W 9 0 O 1 N l c n Z l c i 5 E Y X R h Y m F z Z V x c L z I v U 1 F M L 3 N t a W R w M j A 2 M z Y w O 1 N J U 0 1 F R C 9 k Y m 8 v S U N B X 2 R l d F 9 E R V N B Q k F T V E V D S U R P L n t v Y 3 Q y M m R v b i w 5 N 3 0 m c X V v d D s s J n F 1 b 3 Q 7 U 2 V y d m V y L k R h d G F i Y X N l X F w v M i 9 T U U w v c 2 1 p Z H A y M D Y z N j A 7 U 0 l T T U V E L 2 R i b y 9 J Q 0 F f Z G V 0 X 0 R F U 0 F C Q V N U R U N J R E 8 u e 2 9 j d D I y d m V u Y y w 5 O H 0 m c X V v d D s s J n F 1 b 3 Q 7 U 2 V y d m V y L k R h d G F i Y X N l X F w v M i 9 T U U w v c 2 1 p Z H A y M D Y z N j A 7 U 0 l T T U V E L 2 R i b y 9 J Q 0 F f Z G V 0 X 0 R F U 0 F C Q V N U R U N J R E 8 u e 2 5 v d j I y d n R h L D k 5 f S Z x d W 9 0 O y w m c X V v d D t T Z X J 2 Z X I u R G F 0 Y W J h c 2 V c X C 8 y L 1 N R T C 9 z b W l k c D I w N j M 2 M D t T S V N N R U Q v Z G J v L 0 l D Q V 9 k Z X R f R E V T Q U J B U 1 R F Q 0 l E T y 5 7 b m 9 2 M j J z a X M s M T A w f S Z x d W 9 0 O y w m c X V v d D t T Z X J 2 Z X I u R G F 0 Y W J h c 2 V c X C 8 y L 1 N R T C 9 z b W l k c D I w N j M 2 M D t T S V N N R U Q v Z G J v L 0 l D Q V 9 k Z X R f R E V T Q U J B U 1 R F Q 0 l E T y 5 7 b m 9 2 M j J p b n Q s M T A x f S Z x d W 9 0 O y w m c X V v d D t T Z X J 2 Z X I u R G F 0 Y W J h c 2 V c X C 8 y L 1 N R T C 9 z b W l k c D I w N j M 2 M D t T S V N N R U Q v Z G J v L 0 l D Q V 9 k Z X R f R E V T Q U J B U 1 R F Q 0 l E T y 5 7 b m 9 2 M j J k Z W Y s M T A y f S Z x d W 9 0 O y w m c X V v d D t T Z X J 2 Z X I u R G F 0 Y W J h c 2 V c X C 8 y L 1 N R T C 9 z b W l k c D I w N j M 2 M D t T S V N N R U Q v Z G J v L 0 l D Q V 9 k Z X R f R E V T Q U J B U 1 R F Q 0 l E T y 5 7 b m 9 2 M j J v d H J v L D E w M 3 0 m c X V v d D s s J n F 1 b 3 Q 7 U 2 V y d m V y L k R h d G F i Y X N l X F w v M i 9 T U U w v c 2 1 p Z H A y M D Y z N j A 7 U 0 l T T U V E L 2 R i b y 9 J Q 0 F f Z G V 0 X 0 R F U 0 F C Q V N U R U N J R E 8 u e 2 5 v d j I y d G 9 0 L D E w N H 0 m c X V v d D s s J n F 1 b 3 Q 7 U 2 V y d m V y L k R h d G F i Y X N l X F w v M i 9 T U U w v c 2 1 p Z H A y M D Y z N j A 7 U 0 l T T U V E L 2 R i b y 9 J Q 0 F f Z G V 0 X 0 R F U 0 F C Q V N U R U N J R E 8 u e 2 5 v d j I y Z G 9 u L D E w N X 0 m c X V v d D s s J n F 1 b 3 Q 7 U 2 V y d m V y L k R h d G F i Y X N l X F w v M i 9 T U U w v c 2 1 p Z H A y M D Y z N j A 7 U 0 l T T U V E L 2 R i b y 9 J Q 0 F f Z G V 0 X 0 R F U 0 F C Q V N U R U N J R E 8 u e 2 5 v d j I y d m V u Y y w x M D Z 9 J n F 1 b 3 Q 7 L C Z x d W 9 0 O 1 N l c n Z l c i 5 E Y X R h Y m F z Z V x c L z I v U 1 F M L 3 N t a W R w M j A 2 M z Y w O 1 N J U 0 1 F R C 9 k Y m 8 v S U N B X 2 R l d F 9 E R V N B Q k F T V E V D S U R P L n t k a W M y M n Z 0 Y S w x M D d 9 J n F 1 b 3 Q 7 L C Z x d W 9 0 O 1 N l c n Z l c i 5 E Y X R h Y m F z Z V x c L z I v U 1 F M L 3 N t a W R w M j A 2 M z Y w O 1 N J U 0 1 F R C 9 k Y m 8 v S U N B X 2 R l d F 9 E R V N B Q k F T V E V D S U R P L n t k a W M y M n N p c y w x M D h 9 J n F 1 b 3 Q 7 L C Z x d W 9 0 O 1 N l c n Z l c i 5 E Y X R h Y m F z Z V x c L z I v U 1 F M L 3 N t a W R w M j A 2 M z Y w O 1 N J U 0 1 F R C 9 k Y m 8 v S U N B X 2 R l d F 9 E R V N B Q k F T V E V D S U R P L n t k a W M y M m l u d C w x M D l 9 J n F 1 b 3 Q 7 L C Z x d W 9 0 O 1 N l c n Z l c i 5 E Y X R h Y m F z Z V x c L z I v U 1 F M L 3 N t a W R w M j A 2 M z Y w O 1 N J U 0 1 F R C 9 k Y m 8 v S U N B X 2 R l d F 9 E R V N B Q k F T V E V D S U R P L n t k a W M y M m R l Z i w x M T B 9 J n F 1 b 3 Q 7 L C Z x d W 9 0 O 1 N l c n Z l c i 5 E Y X R h Y m F z Z V x c L z I v U 1 F M L 3 N t a W R w M j A 2 M z Y w O 1 N J U 0 1 F R C 9 k Y m 8 v S U N B X 2 R l d F 9 E R V N B Q k F T V E V D S U R P L n t k a W M y M m 9 0 c m 8 s M T E x f S Z x d W 9 0 O y w m c X V v d D t T Z X J 2 Z X I u R G F 0 Y W J h c 2 V c X C 8 y L 1 N R T C 9 z b W l k c D I w N j M 2 M D t T S V N N R U Q v Z G J v L 0 l D Q V 9 k Z X R f R E V T Q U J B U 1 R F Q 0 l E T y 5 7 Z G l j M j J 0 b 3 Q s M T E y f S Z x d W 9 0 O y w m c X V v d D t T Z X J 2 Z X I u R G F 0 Y W J h c 2 V c X C 8 y L 1 N R T C 9 z b W l k c D I w N j M 2 M D t T S V N N R U Q v Z G J v L 0 l D Q V 9 k Z X R f R E V T Q U J B U 1 R F Q 0 l E T y 5 7 Z G l j M j J k b 2 4 s M T E z f S Z x d W 9 0 O y w m c X V v d D t T Z X J 2 Z X I u R G F 0 Y W J h c 2 V c X C 8 y L 1 N R T C 9 z b W l k c D I w N j M 2 M D t T S V N N R U Q v Z G J v L 0 l D Q V 9 k Z X R f R E V T Q U J B U 1 R F Q 0 l E T y 5 7 Z G l j M j J 2 Z W 5 j L D E x N H 0 m c X V v d D s s J n F 1 b 3 Q 7 U 2 V y d m V y L k R h d G F i Y X N l X F w v M i 9 T U U w v c 2 1 p Z H A y M D Y z N j A 7 U 0 l T T U V E L 2 R i b y 9 J Q 0 F f Z G V 0 X 0 R F U 0 F C Q V N U R U N J R E 8 u e 2 V u Z T I z d n R h L D E x N X 0 m c X V v d D s s J n F 1 b 3 Q 7 U 2 V y d m V y L k R h d G F i Y X N l X F w v M i 9 T U U w v c 2 1 p Z H A y M D Y z N j A 7 U 0 l T T U V E L 2 R i b y 9 J Q 0 F f Z G V 0 X 0 R F U 0 F C Q V N U R U N J R E 8 u e 2 V u Z T I z c 2 l z L D E x N n 0 m c X V v d D s s J n F 1 b 3 Q 7 U 2 V y d m V y L k R h d G F i Y X N l X F w v M i 9 T U U w v c 2 1 p Z H A y M D Y z N j A 7 U 0 l T T U V E L 2 R i b y 9 J Q 0 F f Z G V 0 X 0 R F U 0 F C Q V N U R U N J R E 8 u e 2 V u Z T I z a W 5 0 L D E x N 3 0 m c X V v d D s s J n F 1 b 3 Q 7 U 2 V y d m V y L k R h d G F i Y X N l X F w v M i 9 T U U w v c 2 1 p Z H A y M D Y z N j A 7 U 0 l T T U V E L 2 R i b y 9 J Q 0 F f Z G V 0 X 0 R F U 0 F C Q V N U R U N J R E 8 u e 2 V u Z T I z Z G V m L D E x O H 0 m c X V v d D s s J n F 1 b 3 Q 7 U 2 V y d m V y L k R h d G F i Y X N l X F w v M i 9 T U U w v c 2 1 p Z H A y M D Y z N j A 7 U 0 l T T U V E L 2 R i b y 9 J Q 0 F f Z G V 0 X 0 R F U 0 F C Q V N U R U N J R E 8 u e 2 V u Z T I z b 3 R y b y w x M T l 9 J n F 1 b 3 Q 7 L C Z x d W 9 0 O 1 N l c n Z l c i 5 E Y X R h Y m F z Z V x c L z I v U 1 F M L 3 N t a W R w M j A 2 M z Y w O 1 N J U 0 1 F R C 9 k Y m 8 v S U N B X 2 R l d F 9 E R V N B Q k F T V E V D S U R P L n t l b m U y M 3 R v d C w x M j B 9 J n F 1 b 3 Q 7 L C Z x d W 9 0 O 1 N l c n Z l c i 5 E Y X R h Y m F z Z V x c L z I v U 1 F M L 3 N t a W R w M j A 2 M z Y w O 1 N J U 0 1 F R C 9 k Y m 8 v S U N B X 2 R l d F 9 E R V N B Q k F T V E V D S U R P L n t l b m U y M 2 R v b i w x M j F 9 J n F 1 b 3 Q 7 L C Z x d W 9 0 O 1 N l c n Z l c i 5 E Y X R h Y m F z Z V x c L z I v U 1 F M L 3 N t a W R w M j A 2 M z Y w O 1 N J U 0 1 F R C 9 k Y m 8 v S U N B X 2 R l d F 9 E R V N B Q k F T V E V D S U R P L n t l b m U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9 k Y m 9 f S U N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I z O j U 4 L j g z N D I x M j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2 O T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m Z W I y M n Z 0 Y S w y N 3 0 m c X V v d D s s J n F 1 b 3 Q 7 U 2 V y d m V y L k R h d G F i Y X N l X F w v M i 9 T U U w v c 2 1 p Z H A y M D Y z N j A 7 U 0 l T T U V E L 2 R i b y 9 J Q 0 F f Z G V 0 X 0 R F U 0 F C Q V N U R U N J R E 8 u e 2 Z l Y j I y c 2 l z L D I 4 f S Z x d W 9 0 O y w m c X V v d D t T Z X J 2 Z X I u R G F 0 Y W J h c 2 V c X C 8 y L 1 N R T C 9 z b W l k c D I w N j M 2 M D t T S V N N R U Q v Z G J v L 0 l D Q V 9 k Z X R f R E V T Q U J B U 1 R F Q 0 l E T y 5 7 Z m V i M j J p b n Q s M j l 9 J n F 1 b 3 Q 7 L C Z x d W 9 0 O 1 N l c n Z l c i 5 E Y X R h Y m F z Z V x c L z I v U 1 F M L 3 N t a W R w M j A 2 M z Y w O 1 N J U 0 1 F R C 9 k Y m 8 v S U N B X 2 R l d F 9 E R V N B Q k F T V E V D S U R P L n t m Z W I y M m R l Z i w z M H 0 m c X V v d D s s J n F 1 b 3 Q 7 U 2 V y d m V y L k R h d G F i Y X N l X F w v M i 9 T U U w v c 2 1 p Z H A y M D Y z N j A 7 U 0 l T T U V E L 2 R i b y 9 J Q 0 F f Z G V 0 X 0 R F U 0 F C Q V N U R U N J R E 8 u e 2 Z l Y j I y b 3 R y b y w z M X 0 m c X V v d D s s J n F 1 b 3 Q 7 U 2 V y d m V y L k R h d G F i Y X N l X F w v M i 9 T U U w v c 2 1 p Z H A y M D Y z N j A 7 U 0 l T T U V E L 2 R i b y 9 J Q 0 F f Z G V 0 X 0 R F U 0 F C Q V N U R U N J R E 8 u e 2 Z l Y j I y d G 9 0 L D M y f S Z x d W 9 0 O y w m c X V v d D t T Z X J 2 Z X I u R G F 0 Y W J h c 2 V c X C 8 y L 1 N R T C 9 z b W l k c D I w N j M 2 M D t T S V N N R U Q v Z G J v L 0 l D Q V 9 k Z X R f R E V T Q U J B U 1 R F Q 0 l E T y 5 7 Z m V i M j J k b 2 4 s M z N 9 J n F 1 b 3 Q 7 L C Z x d W 9 0 O 1 N l c n Z l c i 5 E Y X R h Y m F z Z V x c L z I v U 1 F M L 3 N t a W R w M j A 2 M z Y w O 1 N J U 0 1 F R C 9 k Y m 8 v S U N B X 2 R l d F 9 E R V N B Q k F T V E V D S U R P L n t m Z W I y M n Z l b m M s M z R 9 J n F 1 b 3 Q 7 L C Z x d W 9 0 O 1 N l c n Z l c i 5 E Y X R h Y m F z Z V x c L z I v U 1 F M L 3 N t a W R w M j A 2 M z Y w O 1 N J U 0 1 F R C 9 k Y m 8 v S U N B X 2 R l d F 9 E R V N B Q k F T V E V D S U R P L n t t Y X I y M n Z 0 Y S w z N X 0 m c X V v d D s s J n F 1 b 3 Q 7 U 2 V y d m V y L k R h d G F i Y X N l X F w v M i 9 T U U w v c 2 1 p Z H A y M D Y z N j A 7 U 0 l T T U V E L 2 R i b y 9 J Q 0 F f Z G V 0 X 0 R F U 0 F C Q V N U R U N J R E 8 u e 2 1 h c j I y c 2 l z L D M 2 f S Z x d W 9 0 O y w m c X V v d D t T Z X J 2 Z X I u R G F 0 Y W J h c 2 V c X C 8 y L 1 N R T C 9 z b W l k c D I w N j M 2 M D t T S V N N R U Q v Z G J v L 0 l D Q V 9 k Z X R f R E V T Q U J B U 1 R F Q 0 l E T y 5 7 b W F y M j J p b n Q s M z d 9 J n F 1 b 3 Q 7 L C Z x d W 9 0 O 1 N l c n Z l c i 5 E Y X R h Y m F z Z V x c L z I v U 1 F M L 3 N t a W R w M j A 2 M z Y w O 1 N J U 0 1 F R C 9 k Y m 8 v S U N B X 2 R l d F 9 E R V N B Q k F T V E V D S U R P L n t t Y X I y M m R l Z i w z O H 0 m c X V v d D s s J n F 1 b 3 Q 7 U 2 V y d m V y L k R h d G F i Y X N l X F w v M i 9 T U U w v c 2 1 p Z H A y M D Y z N j A 7 U 0 l T T U V E L 2 R i b y 9 J Q 0 F f Z G V 0 X 0 R F U 0 F C Q V N U R U N J R E 8 u e 2 1 h c j I y b 3 R y b y w z O X 0 m c X V v d D s s J n F 1 b 3 Q 7 U 2 V y d m V y L k R h d G F i Y X N l X F w v M i 9 T U U w v c 2 1 p Z H A y M D Y z N j A 7 U 0 l T T U V E L 2 R i b y 9 J Q 0 F f Z G V 0 X 0 R F U 0 F C Q V N U R U N J R E 8 u e 2 1 h c j I y d G 9 0 L D Q w f S Z x d W 9 0 O y w m c X V v d D t T Z X J 2 Z X I u R G F 0 Y W J h c 2 V c X C 8 y L 1 N R T C 9 z b W l k c D I w N j M 2 M D t T S V N N R U Q v Z G J v L 0 l D Q V 9 k Z X R f R E V T Q U J B U 1 R F Q 0 l E T y 5 7 b W F y M j J k b 2 4 s N D F 9 J n F 1 b 3 Q 7 L C Z x d W 9 0 O 1 N l c n Z l c i 5 E Y X R h Y m F z Z V x c L z I v U 1 F M L 3 N t a W R w M j A 2 M z Y w O 1 N J U 0 1 F R C 9 k Y m 8 v S U N B X 2 R l d F 9 E R V N B Q k F T V E V D S U R P L n t t Y X I y M n Z l b m M s N D J 9 J n F 1 b 3 Q 7 L C Z x d W 9 0 O 1 N l c n Z l c i 5 E Y X R h Y m F z Z V x c L z I v U 1 F M L 3 N t a W R w M j A 2 M z Y w O 1 N J U 0 1 F R C 9 k Y m 8 v S U N B X 2 R l d F 9 E R V N B Q k F T V E V D S U R P L n t h Y n I y M n Z 0 Y S w 0 M 3 0 m c X V v d D s s J n F 1 b 3 Q 7 U 2 V y d m V y L k R h d G F i Y X N l X F w v M i 9 T U U w v c 2 1 p Z H A y M D Y z N j A 7 U 0 l T T U V E L 2 R i b y 9 J Q 0 F f Z G V 0 X 0 R F U 0 F C Q V N U R U N J R E 8 u e 2 F i c j I y c 2 l z L D Q 0 f S Z x d W 9 0 O y w m c X V v d D t T Z X J 2 Z X I u R G F 0 Y W J h c 2 V c X C 8 y L 1 N R T C 9 z b W l k c D I w N j M 2 M D t T S V N N R U Q v Z G J v L 0 l D Q V 9 k Z X R f R E V T Q U J B U 1 R F Q 0 l E T y 5 7 Y W J y M j J p b n Q s N D V 9 J n F 1 b 3 Q 7 L C Z x d W 9 0 O 1 N l c n Z l c i 5 E Y X R h Y m F z Z V x c L z I v U 1 F M L 3 N t a W R w M j A 2 M z Y w O 1 N J U 0 1 F R C 9 k Y m 8 v S U N B X 2 R l d F 9 E R V N B Q k F T V E V D S U R P L n t h Y n I y M m R l Z i w 0 N n 0 m c X V v d D s s J n F 1 b 3 Q 7 U 2 V y d m V y L k R h d G F i Y X N l X F w v M i 9 T U U w v c 2 1 p Z H A y M D Y z N j A 7 U 0 l T T U V E L 2 R i b y 9 J Q 0 F f Z G V 0 X 0 R F U 0 F C Q V N U R U N J R E 8 u e 2 F i c j I y b 3 R y b y w 0 N 3 0 m c X V v d D s s J n F 1 b 3 Q 7 U 2 V y d m V y L k R h d G F i Y X N l X F w v M i 9 T U U w v c 2 1 p Z H A y M D Y z N j A 7 U 0 l T T U V E L 2 R i b y 9 J Q 0 F f Z G V 0 X 0 R F U 0 F C Q V N U R U N J R E 8 u e 2 F i c j I y d G 9 0 L D Q 4 f S Z x d W 9 0 O y w m c X V v d D t T Z X J 2 Z X I u R G F 0 Y W J h c 2 V c X C 8 y L 1 N R T C 9 z b W l k c D I w N j M 2 M D t T S V N N R U Q v Z G J v L 0 l D Q V 9 k Z X R f R E V T Q U J B U 1 R F Q 0 l E T y 5 7 Y W J y M j J k b 2 4 s N D l 9 J n F 1 b 3 Q 7 L C Z x d W 9 0 O 1 N l c n Z l c i 5 E Y X R h Y m F z Z V x c L z I v U 1 F M L 3 N t a W R w M j A 2 M z Y w O 1 N J U 0 1 F R C 9 k Y m 8 v S U N B X 2 R l d F 9 E R V N B Q k F T V E V D S U R P L n t h Y n I y M n Z l b m M s N T B 9 J n F 1 b 3 Q 7 L C Z x d W 9 0 O 1 N l c n Z l c i 5 E Y X R h Y m F z Z V x c L z I v U 1 F M L 3 N t a W R w M j A 2 M z Y w O 1 N J U 0 1 F R C 9 k Y m 8 v S U N B X 2 R l d F 9 E R V N B Q k F T V E V D S U R P L n t t Y X k y M n Z 0 Y S w 1 M X 0 m c X V v d D s s J n F 1 b 3 Q 7 U 2 V y d m V y L k R h d G F i Y X N l X F w v M i 9 T U U w v c 2 1 p Z H A y M D Y z N j A 7 U 0 l T T U V E L 2 R i b y 9 J Q 0 F f Z G V 0 X 0 R F U 0 F C Q V N U R U N J R E 8 u e 2 1 h e T I y c 2 l z L D U y f S Z x d W 9 0 O y w m c X V v d D t T Z X J 2 Z X I u R G F 0 Y W J h c 2 V c X C 8 y L 1 N R T C 9 z b W l k c D I w N j M 2 M D t T S V N N R U Q v Z G J v L 0 l D Q V 9 k Z X R f R E V T Q U J B U 1 R F Q 0 l E T y 5 7 b W F 5 M j J p b n Q s N T N 9 J n F 1 b 3 Q 7 L C Z x d W 9 0 O 1 N l c n Z l c i 5 E Y X R h Y m F z Z V x c L z I v U 1 F M L 3 N t a W R w M j A 2 M z Y w O 1 N J U 0 1 F R C 9 k Y m 8 v S U N B X 2 R l d F 9 E R V N B Q k F T V E V D S U R P L n t t Y X k y M m R l Z i w 1 N H 0 m c X V v d D s s J n F 1 b 3 Q 7 U 2 V y d m V y L k R h d G F i Y X N l X F w v M i 9 T U U w v c 2 1 p Z H A y M D Y z N j A 7 U 0 l T T U V E L 2 R i b y 9 J Q 0 F f Z G V 0 X 0 R F U 0 F C Q V N U R U N J R E 8 u e 2 1 h e T I y b 3 R y b y w 1 N X 0 m c X V v d D s s J n F 1 b 3 Q 7 U 2 V y d m V y L k R h d G F i Y X N l X F w v M i 9 T U U w v c 2 1 p Z H A y M D Y z N j A 7 U 0 l T T U V E L 2 R i b y 9 J Q 0 F f Z G V 0 X 0 R F U 0 F C Q V N U R U N J R E 8 u e 2 1 h e T I y d G 9 0 L D U 2 f S Z x d W 9 0 O y w m c X V v d D t T Z X J 2 Z X I u R G F 0 Y W J h c 2 V c X C 8 y L 1 N R T C 9 z b W l k c D I w N j M 2 M D t T S V N N R U Q v Z G J v L 0 l D Q V 9 k Z X R f R E V T Q U J B U 1 R F Q 0 l E T y 5 7 b W F 5 M j J k b 2 4 s N T d 9 J n F 1 b 3 Q 7 L C Z x d W 9 0 O 1 N l c n Z l c i 5 E Y X R h Y m F z Z V x c L z I v U 1 F M L 3 N t a W R w M j A 2 M z Y w O 1 N J U 0 1 F R C 9 k Y m 8 v S U N B X 2 R l d F 9 E R V N B Q k F T V E V D S U R P L n t t Y X k y M n Z l b m M s N T h 9 J n F 1 b 3 Q 7 L C Z x d W 9 0 O 1 N l c n Z l c i 5 E Y X R h Y m F z Z V x c L z I v U 1 F M L 3 N t a W R w M j A 2 M z Y w O 1 N J U 0 1 F R C 9 k Y m 8 v S U N B X 2 R l d F 9 E R V N B Q k F T V E V D S U R P L n t q d W 4 y M n Z 0 Y S w 1 O X 0 m c X V v d D s s J n F 1 b 3 Q 7 U 2 V y d m V y L k R h d G F i Y X N l X F w v M i 9 T U U w v c 2 1 p Z H A y M D Y z N j A 7 U 0 l T T U V E L 2 R i b y 9 J Q 0 F f Z G V 0 X 0 R F U 0 F C Q V N U R U N J R E 8 u e 2 p 1 b j I y c 2 l z L D Y w f S Z x d W 9 0 O y w m c X V v d D t T Z X J 2 Z X I u R G F 0 Y W J h c 2 V c X C 8 y L 1 N R T C 9 z b W l k c D I w N j M 2 M D t T S V N N R U Q v Z G J v L 0 l D Q V 9 k Z X R f R E V T Q U J B U 1 R F Q 0 l E T y 5 7 a n V u M j J p b n Q s N j F 9 J n F 1 b 3 Q 7 L C Z x d W 9 0 O 1 N l c n Z l c i 5 E Y X R h Y m F z Z V x c L z I v U 1 F M L 3 N t a W R w M j A 2 M z Y w O 1 N J U 0 1 F R C 9 k Y m 8 v S U N B X 2 R l d F 9 E R V N B Q k F T V E V D S U R P L n t q d W 4 y M m R l Z i w 2 M n 0 m c X V v d D s s J n F 1 b 3 Q 7 U 2 V y d m V y L k R h d G F i Y X N l X F w v M i 9 T U U w v c 2 1 p Z H A y M D Y z N j A 7 U 0 l T T U V E L 2 R i b y 9 J Q 0 F f Z G V 0 X 0 R F U 0 F C Q V N U R U N J R E 8 u e 2 p 1 b j I y b 3 R y b y w 2 M 3 0 m c X V v d D s s J n F 1 b 3 Q 7 U 2 V y d m V y L k R h d G F i Y X N l X F w v M i 9 T U U w v c 2 1 p Z H A y M D Y z N j A 7 U 0 l T T U V E L 2 R i b y 9 J Q 0 F f Z G V 0 X 0 R F U 0 F C Q V N U R U N J R E 8 u e 2 p 1 b j I y d G 9 0 L D Y 0 f S Z x d W 9 0 O y w m c X V v d D t T Z X J 2 Z X I u R G F 0 Y W J h c 2 V c X C 8 y L 1 N R T C 9 z b W l k c D I w N j M 2 M D t T S V N N R U Q v Z G J v L 0 l D Q V 9 k Z X R f R E V T Q U J B U 1 R F Q 0 l E T y 5 7 a n V u M j J k b 2 4 s N j V 9 J n F 1 b 3 Q 7 L C Z x d W 9 0 O 1 N l c n Z l c i 5 E Y X R h Y m F z Z V x c L z I v U 1 F M L 3 N t a W R w M j A 2 M z Y w O 1 N J U 0 1 F R C 9 k Y m 8 v S U N B X 2 R l d F 9 E R V N B Q k F T V E V D S U R P L n t q d W 4 y M n Z l b m M s N j Z 9 J n F 1 b 3 Q 7 L C Z x d W 9 0 O 1 N l c n Z l c i 5 E Y X R h Y m F z Z V x c L z I v U 1 F M L 3 N t a W R w M j A 2 M z Y w O 1 N J U 0 1 F R C 9 k Y m 8 v S U N B X 2 R l d F 9 E R V N B Q k F T V E V D S U R P L n t q d W w y M n Z 0 Y S w 2 N 3 0 m c X V v d D s s J n F 1 b 3 Q 7 U 2 V y d m V y L k R h d G F i Y X N l X F w v M i 9 T U U w v c 2 1 p Z H A y M D Y z N j A 7 U 0 l T T U V E L 2 R i b y 9 J Q 0 F f Z G V 0 X 0 R F U 0 F C Q V N U R U N J R E 8 u e 2 p 1 b D I y c 2 l z L D Y 4 f S Z x d W 9 0 O y w m c X V v d D t T Z X J 2 Z X I u R G F 0 Y W J h c 2 V c X C 8 y L 1 N R T C 9 z b W l k c D I w N j M 2 M D t T S V N N R U Q v Z G J v L 0 l D Q V 9 k Z X R f R E V T Q U J B U 1 R F Q 0 l E T y 5 7 a n V s M j J p b n Q s N j l 9 J n F 1 b 3 Q 7 L C Z x d W 9 0 O 1 N l c n Z l c i 5 E Y X R h Y m F z Z V x c L z I v U 1 F M L 3 N t a W R w M j A 2 M z Y w O 1 N J U 0 1 F R C 9 k Y m 8 v S U N B X 2 R l d F 9 E R V N B Q k F T V E V D S U R P L n t q d W w y M m R l Z i w 3 M H 0 m c X V v d D s s J n F 1 b 3 Q 7 U 2 V y d m V y L k R h d G F i Y X N l X F w v M i 9 T U U w v c 2 1 p Z H A y M D Y z N j A 7 U 0 l T T U V E L 2 R i b y 9 J Q 0 F f Z G V 0 X 0 R F U 0 F C Q V N U R U N J R E 8 u e 2 p 1 b D I y b 3 R y b y w 3 M X 0 m c X V v d D s s J n F 1 b 3 Q 7 U 2 V y d m V y L k R h d G F i Y X N l X F w v M i 9 T U U w v c 2 1 p Z H A y M D Y z N j A 7 U 0 l T T U V E L 2 R i b y 9 J Q 0 F f Z G V 0 X 0 R F U 0 F C Q V N U R U N J R E 8 u e 2 p 1 b D I y d G 9 0 L D c y f S Z x d W 9 0 O y w m c X V v d D t T Z X J 2 Z X I u R G F 0 Y W J h c 2 V c X C 8 y L 1 N R T C 9 z b W l k c D I w N j M 2 M D t T S V N N R U Q v Z G J v L 0 l D Q V 9 k Z X R f R E V T Q U J B U 1 R F Q 0 l E T y 5 7 a n V s M j J k b 2 4 s N z N 9 J n F 1 b 3 Q 7 L C Z x d W 9 0 O 1 N l c n Z l c i 5 E Y X R h Y m F z Z V x c L z I v U 1 F M L 3 N t a W R w M j A 2 M z Y w O 1 N J U 0 1 F R C 9 k Y m 8 v S U N B X 2 R l d F 9 E R V N B Q k F T V E V D S U R P L n t q d W w y M n Z l b m M s N z R 9 J n F 1 b 3 Q 7 L C Z x d W 9 0 O 1 N l c n Z l c i 5 E Y X R h Y m F z Z V x c L z I v U 1 F M L 3 N t a W R w M j A 2 M z Y w O 1 N J U 0 1 F R C 9 k Y m 8 v S U N B X 2 R l d F 9 E R V N B Q k F T V E V D S U R P L n t h Z 2 8 y M n Z 0 Y S w 3 N X 0 m c X V v d D s s J n F 1 b 3 Q 7 U 2 V y d m V y L k R h d G F i Y X N l X F w v M i 9 T U U w v c 2 1 p Z H A y M D Y z N j A 7 U 0 l T T U V E L 2 R i b y 9 J Q 0 F f Z G V 0 X 0 R F U 0 F C Q V N U R U N J R E 8 u e 2 F n b z I y c 2 l z L D c 2 f S Z x d W 9 0 O y w m c X V v d D t T Z X J 2 Z X I u R G F 0 Y W J h c 2 V c X C 8 y L 1 N R T C 9 z b W l k c D I w N j M 2 M D t T S V N N R U Q v Z G J v L 0 l D Q V 9 k Z X R f R E V T Q U J B U 1 R F Q 0 l E T y 5 7 Y W d v M j J p b n Q s N z d 9 J n F 1 b 3 Q 7 L C Z x d W 9 0 O 1 N l c n Z l c i 5 E Y X R h Y m F z Z V x c L z I v U 1 F M L 3 N t a W R w M j A 2 M z Y w O 1 N J U 0 1 F R C 9 k Y m 8 v S U N B X 2 R l d F 9 E R V N B Q k F T V E V D S U R P L n t h Z 2 8 y M m R l Z i w 3 O H 0 m c X V v d D s s J n F 1 b 3 Q 7 U 2 V y d m V y L k R h d G F i Y X N l X F w v M i 9 T U U w v c 2 1 p Z H A y M D Y z N j A 7 U 0 l T T U V E L 2 R i b y 9 J Q 0 F f Z G V 0 X 0 R F U 0 F C Q V N U R U N J R E 8 u e 2 F n b z I y b 3 R y b y w 3 O X 0 m c X V v d D s s J n F 1 b 3 Q 7 U 2 V y d m V y L k R h d G F i Y X N l X F w v M i 9 T U U w v c 2 1 p Z H A y M D Y z N j A 7 U 0 l T T U V E L 2 R i b y 9 J Q 0 F f Z G V 0 X 0 R F U 0 F C Q V N U R U N J R E 8 u e 2 F n b z I y d G 9 0 L D g w f S Z x d W 9 0 O y w m c X V v d D t T Z X J 2 Z X I u R G F 0 Y W J h c 2 V c X C 8 y L 1 N R T C 9 z b W l k c D I w N j M 2 M D t T S V N N R U Q v Z G J v L 0 l D Q V 9 k Z X R f R E V T Q U J B U 1 R F Q 0 l E T y 5 7 Y W d v M j J k b 2 4 s O D F 9 J n F 1 b 3 Q 7 L C Z x d W 9 0 O 1 N l c n Z l c i 5 E Y X R h Y m F z Z V x c L z I v U 1 F M L 3 N t a W R w M j A 2 M z Y w O 1 N J U 0 1 F R C 9 k Y m 8 v S U N B X 2 R l d F 9 E R V N B Q k F T V E V D S U R P L n t h Z 2 8 y M n Z l b m M s O D J 9 J n F 1 b 3 Q 7 L C Z x d W 9 0 O 1 N l c n Z l c i 5 E Y X R h Y m F z Z V x c L z I v U 1 F M L 3 N t a W R w M j A 2 M z Y w O 1 N J U 0 1 F R C 9 k Y m 8 v S U N B X 2 R l d F 9 E R V N B Q k F T V E V D S U R P L n t z Z X Q y M n Z 0 Y S w 4 M 3 0 m c X V v d D s s J n F 1 b 3 Q 7 U 2 V y d m V y L k R h d G F i Y X N l X F w v M i 9 T U U w v c 2 1 p Z H A y M D Y z N j A 7 U 0 l T T U V E L 2 R i b y 9 J Q 0 F f Z G V 0 X 0 R F U 0 F C Q V N U R U N J R E 8 u e 3 N l d D I y c 2 l z L D g 0 f S Z x d W 9 0 O y w m c X V v d D t T Z X J 2 Z X I u R G F 0 Y W J h c 2 V c X C 8 y L 1 N R T C 9 z b W l k c D I w N j M 2 M D t T S V N N R U Q v Z G J v L 0 l D Q V 9 k Z X R f R E V T Q U J B U 1 R F Q 0 l E T y 5 7 c 2 V 0 M j J p b n Q s O D V 9 J n F 1 b 3 Q 7 L C Z x d W 9 0 O 1 N l c n Z l c i 5 E Y X R h Y m F z Z V x c L z I v U 1 F M L 3 N t a W R w M j A 2 M z Y w O 1 N J U 0 1 F R C 9 k Y m 8 v S U N B X 2 R l d F 9 E R V N B Q k F T V E V D S U R P L n t z Z X Q y M m R l Z i w 4 N n 0 m c X V v d D s s J n F 1 b 3 Q 7 U 2 V y d m V y L k R h d G F i Y X N l X F w v M i 9 T U U w v c 2 1 p Z H A y M D Y z N j A 7 U 0 l T T U V E L 2 R i b y 9 J Q 0 F f Z G V 0 X 0 R F U 0 F C Q V N U R U N J R E 8 u e 3 N l d D I y b 3 R y b y w 4 N 3 0 m c X V v d D s s J n F 1 b 3 Q 7 U 2 V y d m V y L k R h d G F i Y X N l X F w v M i 9 T U U w v c 2 1 p Z H A y M D Y z N j A 7 U 0 l T T U V E L 2 R i b y 9 J Q 0 F f Z G V 0 X 0 R F U 0 F C Q V N U R U N J R E 8 u e 3 N l d D I y d G 9 0 L D g 4 f S Z x d W 9 0 O y w m c X V v d D t T Z X J 2 Z X I u R G F 0 Y W J h c 2 V c X C 8 y L 1 N R T C 9 z b W l k c D I w N j M 2 M D t T S V N N R U Q v Z G J v L 0 l D Q V 9 k Z X R f R E V T Q U J B U 1 R F Q 0 l E T y 5 7 c 2 V 0 M j J k b 2 4 s O D l 9 J n F 1 b 3 Q 7 L C Z x d W 9 0 O 1 N l c n Z l c i 5 E Y X R h Y m F z Z V x c L z I v U 1 F M L 3 N t a W R w M j A 2 M z Y w O 1 N J U 0 1 F R C 9 k Y m 8 v S U N B X 2 R l d F 9 E R V N B Q k F T V E V D S U R P L n t z Z X Q y M n Z l b m M s O T B 9 J n F 1 b 3 Q 7 L C Z x d W 9 0 O 1 N l c n Z l c i 5 E Y X R h Y m F z Z V x c L z I v U 1 F M L 3 N t a W R w M j A 2 M z Y w O 1 N J U 0 1 F R C 9 k Y m 8 v S U N B X 2 R l d F 9 E R V N B Q k F T V E V D S U R P L n t v Y 3 Q y M n Z 0 Y S w 5 M X 0 m c X V v d D s s J n F 1 b 3 Q 7 U 2 V y d m V y L k R h d G F i Y X N l X F w v M i 9 T U U w v c 2 1 p Z H A y M D Y z N j A 7 U 0 l T T U V E L 2 R i b y 9 J Q 0 F f Z G V 0 X 0 R F U 0 F C Q V N U R U N J R E 8 u e 2 9 j d D I y c 2 l z L D k y f S Z x d W 9 0 O y w m c X V v d D t T Z X J 2 Z X I u R G F 0 Y W J h c 2 V c X C 8 y L 1 N R T C 9 z b W l k c D I w N j M 2 M D t T S V N N R U Q v Z G J v L 0 l D Q V 9 k Z X R f R E V T Q U J B U 1 R F Q 0 l E T y 5 7 b 2 N 0 M j J p b n Q s O T N 9 J n F 1 b 3 Q 7 L C Z x d W 9 0 O 1 N l c n Z l c i 5 E Y X R h Y m F z Z V x c L z I v U 1 F M L 3 N t a W R w M j A 2 M z Y w O 1 N J U 0 1 F R C 9 k Y m 8 v S U N B X 2 R l d F 9 E R V N B Q k F T V E V D S U R P L n t v Y 3 Q y M m R l Z i w 5 N H 0 m c X V v d D s s J n F 1 b 3 Q 7 U 2 V y d m V y L k R h d G F i Y X N l X F w v M i 9 T U U w v c 2 1 p Z H A y M D Y z N j A 7 U 0 l T T U V E L 2 R i b y 9 J Q 0 F f Z G V 0 X 0 R F U 0 F C Q V N U R U N J R E 8 u e 2 9 j d D I y b 3 R y b y w 5 N X 0 m c X V v d D s s J n F 1 b 3 Q 7 U 2 V y d m V y L k R h d G F i Y X N l X F w v M i 9 T U U w v c 2 1 p Z H A y M D Y z N j A 7 U 0 l T T U V E L 2 R i b y 9 J Q 0 F f Z G V 0 X 0 R F U 0 F C Q V N U R U N J R E 8 u e 2 9 j d D I y d G 9 0 L D k 2 f S Z x d W 9 0 O y w m c X V v d D t T Z X J 2 Z X I u R G F 0 Y W J h c 2 V c X C 8 y L 1 N R T C 9 z b W l k c D I w N j M 2 M D t T S V N N R U Q v Z G J v L 0 l D Q V 9 k Z X R f R E V T Q U J B U 1 R F Q 0 l E T y 5 7 b 2 N 0 M j J k b 2 4 s O T d 9 J n F 1 b 3 Q 7 L C Z x d W 9 0 O 1 N l c n Z l c i 5 E Y X R h Y m F z Z V x c L z I v U 1 F M L 3 N t a W R w M j A 2 M z Y w O 1 N J U 0 1 F R C 9 k Y m 8 v S U N B X 2 R l d F 9 E R V N B Q k F T V E V D S U R P L n t v Y 3 Q y M n Z l b m M s O T h 9 J n F 1 b 3 Q 7 L C Z x d W 9 0 O 1 N l c n Z l c i 5 E Y X R h Y m F z Z V x c L z I v U 1 F M L 3 N t a W R w M j A 2 M z Y w O 1 N J U 0 1 F R C 9 k Y m 8 v S U N B X 2 R l d F 9 E R V N B Q k F T V E V D S U R P L n t u b 3 Y y M n Z 0 Y S w 5 O X 0 m c X V v d D s s J n F 1 b 3 Q 7 U 2 V y d m V y L k R h d G F i Y X N l X F w v M i 9 T U U w v c 2 1 p Z H A y M D Y z N j A 7 U 0 l T T U V E L 2 R i b y 9 J Q 0 F f Z G V 0 X 0 R F U 0 F C Q V N U R U N J R E 8 u e 2 5 v d j I y c 2 l z L D E w M H 0 m c X V v d D s s J n F 1 b 3 Q 7 U 2 V y d m V y L k R h d G F i Y X N l X F w v M i 9 T U U w v c 2 1 p Z H A y M D Y z N j A 7 U 0 l T T U V E L 2 R i b y 9 J Q 0 F f Z G V 0 X 0 R F U 0 F C Q V N U R U N J R E 8 u e 2 5 v d j I y a W 5 0 L D E w M X 0 m c X V v d D s s J n F 1 b 3 Q 7 U 2 V y d m V y L k R h d G F i Y X N l X F w v M i 9 T U U w v c 2 1 p Z H A y M D Y z N j A 7 U 0 l T T U V E L 2 R i b y 9 J Q 0 F f Z G V 0 X 0 R F U 0 F C Q V N U R U N J R E 8 u e 2 5 v d j I y Z G V m L D E w M n 0 m c X V v d D s s J n F 1 b 3 Q 7 U 2 V y d m V y L k R h d G F i Y X N l X F w v M i 9 T U U w v c 2 1 p Z H A y M D Y z N j A 7 U 0 l T T U V E L 2 R i b y 9 J Q 0 F f Z G V 0 X 0 R F U 0 F C Q V N U R U N J R E 8 u e 2 5 v d j I y b 3 R y b y w x M D N 9 J n F 1 b 3 Q 7 L C Z x d W 9 0 O 1 N l c n Z l c i 5 E Y X R h Y m F z Z V x c L z I v U 1 F M L 3 N t a W R w M j A 2 M z Y w O 1 N J U 0 1 F R C 9 k Y m 8 v S U N B X 2 R l d F 9 E R V N B Q k F T V E V D S U R P L n t u b 3 Y y M n R v d C w x M D R 9 J n F 1 b 3 Q 7 L C Z x d W 9 0 O 1 N l c n Z l c i 5 E Y X R h Y m F z Z V x c L z I v U 1 F M L 3 N t a W R w M j A 2 M z Y w O 1 N J U 0 1 F R C 9 k Y m 8 v S U N B X 2 R l d F 9 E R V N B Q k F T V E V D S U R P L n t u b 3 Y y M m R v b i w x M D V 9 J n F 1 b 3 Q 7 L C Z x d W 9 0 O 1 N l c n Z l c i 5 E Y X R h Y m F z Z V x c L z I v U 1 F M L 3 N t a W R w M j A 2 M z Y w O 1 N J U 0 1 F R C 9 k Y m 8 v S U N B X 2 R l d F 9 E R V N B Q k F T V E V D S U R P L n t u b 3 Y y M n Z l b m M s M T A 2 f S Z x d W 9 0 O y w m c X V v d D t T Z X J 2 Z X I u R G F 0 Y W J h c 2 V c X C 8 y L 1 N R T C 9 z b W l k c D I w N j M 2 M D t T S V N N R U Q v Z G J v L 0 l D Q V 9 k Z X R f R E V T Q U J B U 1 R F Q 0 l E T y 5 7 Z G l j M j J 2 d G E s M T A 3 f S Z x d W 9 0 O y w m c X V v d D t T Z X J 2 Z X I u R G F 0 Y W J h c 2 V c X C 8 y L 1 N R T C 9 z b W l k c D I w N j M 2 M D t T S V N N R U Q v Z G J v L 0 l D Q V 9 k Z X R f R E V T Q U J B U 1 R F Q 0 l E T y 5 7 Z G l j M j J z a X M s M T A 4 f S Z x d W 9 0 O y w m c X V v d D t T Z X J 2 Z X I u R G F 0 Y W J h c 2 V c X C 8 y L 1 N R T C 9 z b W l k c D I w N j M 2 M D t T S V N N R U Q v Z G J v L 0 l D Q V 9 k Z X R f R E V T Q U J B U 1 R F Q 0 l E T y 5 7 Z G l j M j J p b n Q s M T A 5 f S Z x d W 9 0 O y w m c X V v d D t T Z X J 2 Z X I u R G F 0 Y W J h c 2 V c X C 8 y L 1 N R T C 9 z b W l k c D I w N j M 2 M D t T S V N N R U Q v Z G J v L 0 l D Q V 9 k Z X R f R E V T Q U J B U 1 R F Q 0 l E T y 5 7 Z G l j M j J k Z W Y s M T E w f S Z x d W 9 0 O y w m c X V v d D t T Z X J 2 Z X I u R G F 0 Y W J h c 2 V c X C 8 y L 1 N R T C 9 z b W l k c D I w N j M 2 M D t T S V N N R U Q v Z G J v L 0 l D Q V 9 k Z X R f R E V T Q U J B U 1 R F Q 0 l E T y 5 7 Z G l j M j J v d H J v L D E x M X 0 m c X V v d D s s J n F 1 b 3 Q 7 U 2 V y d m V y L k R h d G F i Y X N l X F w v M i 9 T U U w v c 2 1 p Z H A y M D Y z N j A 7 U 0 l T T U V E L 2 R i b y 9 J Q 0 F f Z G V 0 X 0 R F U 0 F C Q V N U R U N J R E 8 u e 2 R p Y z I y d G 9 0 L D E x M n 0 m c X V v d D s s J n F 1 b 3 Q 7 U 2 V y d m V y L k R h d G F i Y X N l X F w v M i 9 T U U w v c 2 1 p Z H A y M D Y z N j A 7 U 0 l T T U V E L 2 R i b y 9 J Q 0 F f Z G V 0 X 0 R F U 0 F C Q V N U R U N J R E 8 u e 2 R p Y z I y Z G 9 u L D E x M 3 0 m c X V v d D s s J n F 1 b 3 Q 7 U 2 V y d m V y L k R h d G F i Y X N l X F w v M i 9 T U U w v c 2 1 p Z H A y M D Y z N j A 7 U 0 l T T U V E L 2 R i b y 9 J Q 0 F f Z G V 0 X 0 R F U 0 F C Q V N U R U N J R E 8 u e 2 R p Y z I y d m V u Y y w x M T R 9 J n F 1 b 3 Q 7 L C Z x d W 9 0 O 1 N l c n Z l c i 5 E Y X R h Y m F z Z V x c L z I v U 1 F M L 3 N t a W R w M j A 2 M z Y w O 1 N J U 0 1 F R C 9 k Y m 8 v S U N B X 2 R l d F 9 E R V N B Q k F T V E V D S U R P L n t l b m U y M 3 Z 0 Y S w x M T V 9 J n F 1 b 3 Q 7 L C Z x d W 9 0 O 1 N l c n Z l c i 5 E Y X R h Y m F z Z V x c L z I v U 1 F M L 3 N t a W R w M j A 2 M z Y w O 1 N J U 0 1 F R C 9 k Y m 8 v S U N B X 2 R l d F 9 E R V N B Q k F T V E V D S U R P L n t l b m U y M 3 N p c y w x M T Z 9 J n F 1 b 3 Q 7 L C Z x d W 9 0 O 1 N l c n Z l c i 5 E Y X R h Y m F z Z V x c L z I v U 1 F M L 3 N t a W R w M j A 2 M z Y w O 1 N J U 0 1 F R C 9 k Y m 8 v S U N B X 2 R l d F 9 E R V N B Q k F T V E V D S U R P L n t l b m U y M 2 l u d C w x M T d 9 J n F 1 b 3 Q 7 L C Z x d W 9 0 O 1 N l c n Z l c i 5 E Y X R h Y m F z Z V x c L z I v U 1 F M L 3 N t a W R w M j A 2 M z Y w O 1 N J U 0 1 F R C 9 k Y m 8 v S U N B X 2 R l d F 9 E R V N B Q k F T V E V D S U R P L n t l b m U y M 2 R l Z i w x M T h 9 J n F 1 b 3 Q 7 L C Z x d W 9 0 O 1 N l c n Z l c i 5 E Y X R h Y m F z Z V x c L z I v U 1 F M L 3 N t a W R w M j A 2 M z Y w O 1 N J U 0 1 F R C 9 k Y m 8 v S U N B X 2 R l d F 9 E R V N B Q k F T V E V D S U R P L n t l b m U y M 2 9 0 c m 8 s M T E 5 f S Z x d W 9 0 O y w m c X V v d D t T Z X J 2 Z X I u R G F 0 Y W J h c 2 V c X C 8 y L 1 N R T C 9 z b W l k c D I w N j M 2 M D t T S V N N R U Q v Z G J v L 0 l D Q V 9 k Z X R f R E V T Q U J B U 1 R F Q 0 l E T y 5 7 Z W 5 l M j N 0 b 3 Q s M T I w f S Z x d W 9 0 O y w m c X V v d D t T Z X J 2 Z X I u R G F 0 Y W J h c 2 V c X C 8 y L 1 N R T C 9 z b W l k c D I w N j M 2 M D t T S V N N R U Q v Z G J v L 0 l D Q V 9 k Z X R f R E V T Q U J B U 1 R F Q 0 l E T y 5 7 Z W 5 l M j N k b 2 4 s M T I x f S Z x d W 9 0 O y w m c X V v d D t T Z X J 2 Z X I u R G F 0 Y W J h c 2 V c X C 8 y L 1 N R T C 9 z b W l k c D I w N j M 2 M D t T S V N N R U Q v Z G J v L 0 l D Q V 9 k Z X R f R E V T Q U J B U 1 R F Q 0 l E T y 5 7 Z W 5 l M j N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Z m V i M j J 2 d G E s M j d 9 J n F 1 b 3 Q 7 L C Z x d W 9 0 O 1 N l c n Z l c i 5 E Y X R h Y m F z Z V x c L z I v U 1 F M L 3 N t a W R w M j A 2 M z Y w O 1 N J U 0 1 F R C 9 k Y m 8 v S U N B X 2 R l d F 9 E R V N B Q k F T V E V D S U R P L n t m Z W I y M n N p c y w y O H 0 m c X V v d D s s J n F 1 b 3 Q 7 U 2 V y d m V y L k R h d G F i Y X N l X F w v M i 9 T U U w v c 2 1 p Z H A y M D Y z N j A 7 U 0 l T T U V E L 2 R i b y 9 J Q 0 F f Z G V 0 X 0 R F U 0 F C Q V N U R U N J R E 8 u e 2 Z l Y j I y a W 5 0 L D I 5 f S Z x d W 9 0 O y w m c X V v d D t T Z X J 2 Z X I u R G F 0 Y W J h c 2 V c X C 8 y L 1 N R T C 9 z b W l k c D I w N j M 2 M D t T S V N N R U Q v Z G J v L 0 l D Q V 9 k Z X R f R E V T Q U J B U 1 R F Q 0 l E T y 5 7 Z m V i M j J k Z W Y s M z B 9 J n F 1 b 3 Q 7 L C Z x d W 9 0 O 1 N l c n Z l c i 5 E Y X R h Y m F z Z V x c L z I v U 1 F M L 3 N t a W R w M j A 2 M z Y w O 1 N J U 0 1 F R C 9 k Y m 8 v S U N B X 2 R l d F 9 E R V N B Q k F T V E V D S U R P L n t m Z W I y M m 9 0 c m 8 s M z F 9 J n F 1 b 3 Q 7 L C Z x d W 9 0 O 1 N l c n Z l c i 5 E Y X R h Y m F z Z V x c L z I v U 1 F M L 3 N t a W R w M j A 2 M z Y w O 1 N J U 0 1 F R C 9 k Y m 8 v S U N B X 2 R l d F 9 E R V N B Q k F T V E V D S U R P L n t m Z W I y M n R v d C w z M n 0 m c X V v d D s s J n F 1 b 3 Q 7 U 2 V y d m V y L k R h d G F i Y X N l X F w v M i 9 T U U w v c 2 1 p Z H A y M D Y z N j A 7 U 0 l T T U V E L 2 R i b y 9 J Q 0 F f Z G V 0 X 0 R F U 0 F C Q V N U R U N J R E 8 u e 2 Z l Y j I y Z G 9 u L D M z f S Z x d W 9 0 O y w m c X V v d D t T Z X J 2 Z X I u R G F 0 Y W J h c 2 V c X C 8 y L 1 N R T C 9 z b W l k c D I w N j M 2 M D t T S V N N R U Q v Z G J v L 0 l D Q V 9 k Z X R f R E V T Q U J B U 1 R F Q 0 l E T y 5 7 Z m V i M j J 2 Z W 5 j L D M 0 f S Z x d W 9 0 O y w m c X V v d D t T Z X J 2 Z X I u R G F 0 Y W J h c 2 V c X C 8 y L 1 N R T C 9 z b W l k c D I w N j M 2 M D t T S V N N R U Q v Z G J v L 0 l D Q V 9 k Z X R f R E V T Q U J B U 1 R F Q 0 l E T y 5 7 b W F y M j J 2 d G E s M z V 9 J n F 1 b 3 Q 7 L C Z x d W 9 0 O 1 N l c n Z l c i 5 E Y X R h Y m F z Z V x c L z I v U 1 F M L 3 N t a W R w M j A 2 M z Y w O 1 N J U 0 1 F R C 9 k Y m 8 v S U N B X 2 R l d F 9 E R V N B Q k F T V E V D S U R P L n t t Y X I y M n N p c y w z N n 0 m c X V v d D s s J n F 1 b 3 Q 7 U 2 V y d m V y L k R h d G F i Y X N l X F w v M i 9 T U U w v c 2 1 p Z H A y M D Y z N j A 7 U 0 l T T U V E L 2 R i b y 9 J Q 0 F f Z G V 0 X 0 R F U 0 F C Q V N U R U N J R E 8 u e 2 1 h c j I y a W 5 0 L D M 3 f S Z x d W 9 0 O y w m c X V v d D t T Z X J 2 Z X I u R G F 0 Y W J h c 2 V c X C 8 y L 1 N R T C 9 z b W l k c D I w N j M 2 M D t T S V N N R U Q v Z G J v L 0 l D Q V 9 k Z X R f R E V T Q U J B U 1 R F Q 0 l E T y 5 7 b W F y M j J k Z W Y s M z h 9 J n F 1 b 3 Q 7 L C Z x d W 9 0 O 1 N l c n Z l c i 5 E Y X R h Y m F z Z V x c L z I v U 1 F M L 3 N t a W R w M j A 2 M z Y w O 1 N J U 0 1 F R C 9 k Y m 8 v S U N B X 2 R l d F 9 E R V N B Q k F T V E V D S U R P L n t t Y X I y M m 9 0 c m 8 s M z l 9 J n F 1 b 3 Q 7 L C Z x d W 9 0 O 1 N l c n Z l c i 5 E Y X R h Y m F z Z V x c L z I v U 1 F M L 3 N t a W R w M j A 2 M z Y w O 1 N J U 0 1 F R C 9 k Y m 8 v S U N B X 2 R l d F 9 E R V N B Q k F T V E V D S U R P L n t t Y X I y M n R v d C w 0 M H 0 m c X V v d D s s J n F 1 b 3 Q 7 U 2 V y d m V y L k R h d G F i Y X N l X F w v M i 9 T U U w v c 2 1 p Z H A y M D Y z N j A 7 U 0 l T T U V E L 2 R i b y 9 J Q 0 F f Z G V 0 X 0 R F U 0 F C Q V N U R U N J R E 8 u e 2 1 h c j I y Z G 9 u L D Q x f S Z x d W 9 0 O y w m c X V v d D t T Z X J 2 Z X I u R G F 0 Y W J h c 2 V c X C 8 y L 1 N R T C 9 z b W l k c D I w N j M 2 M D t T S V N N R U Q v Z G J v L 0 l D Q V 9 k Z X R f R E V T Q U J B U 1 R F Q 0 l E T y 5 7 b W F y M j J 2 Z W 5 j L D Q y f S Z x d W 9 0 O y w m c X V v d D t T Z X J 2 Z X I u R G F 0 Y W J h c 2 V c X C 8 y L 1 N R T C 9 z b W l k c D I w N j M 2 M D t T S V N N R U Q v Z G J v L 0 l D Q V 9 k Z X R f R E V T Q U J B U 1 R F Q 0 l E T y 5 7 Y W J y M j J 2 d G E s N D N 9 J n F 1 b 3 Q 7 L C Z x d W 9 0 O 1 N l c n Z l c i 5 E Y X R h Y m F z Z V x c L z I v U 1 F M L 3 N t a W R w M j A 2 M z Y w O 1 N J U 0 1 F R C 9 k Y m 8 v S U N B X 2 R l d F 9 E R V N B Q k F T V E V D S U R P L n t h Y n I y M n N p c y w 0 N H 0 m c X V v d D s s J n F 1 b 3 Q 7 U 2 V y d m V y L k R h d G F i Y X N l X F w v M i 9 T U U w v c 2 1 p Z H A y M D Y z N j A 7 U 0 l T T U V E L 2 R i b y 9 J Q 0 F f Z G V 0 X 0 R F U 0 F C Q V N U R U N J R E 8 u e 2 F i c j I y a W 5 0 L D Q 1 f S Z x d W 9 0 O y w m c X V v d D t T Z X J 2 Z X I u R G F 0 Y W J h c 2 V c X C 8 y L 1 N R T C 9 z b W l k c D I w N j M 2 M D t T S V N N R U Q v Z G J v L 0 l D Q V 9 k Z X R f R E V T Q U J B U 1 R F Q 0 l E T y 5 7 Y W J y M j J k Z W Y s N D Z 9 J n F 1 b 3 Q 7 L C Z x d W 9 0 O 1 N l c n Z l c i 5 E Y X R h Y m F z Z V x c L z I v U 1 F M L 3 N t a W R w M j A 2 M z Y w O 1 N J U 0 1 F R C 9 k Y m 8 v S U N B X 2 R l d F 9 E R V N B Q k F T V E V D S U R P L n t h Y n I y M m 9 0 c m 8 s N D d 9 J n F 1 b 3 Q 7 L C Z x d W 9 0 O 1 N l c n Z l c i 5 E Y X R h Y m F z Z V x c L z I v U 1 F M L 3 N t a W R w M j A 2 M z Y w O 1 N J U 0 1 F R C 9 k Y m 8 v S U N B X 2 R l d F 9 E R V N B Q k F T V E V D S U R P L n t h Y n I y M n R v d C w 0 O H 0 m c X V v d D s s J n F 1 b 3 Q 7 U 2 V y d m V y L k R h d G F i Y X N l X F w v M i 9 T U U w v c 2 1 p Z H A y M D Y z N j A 7 U 0 l T T U V E L 2 R i b y 9 J Q 0 F f Z G V 0 X 0 R F U 0 F C Q V N U R U N J R E 8 u e 2 F i c j I y Z G 9 u L D Q 5 f S Z x d W 9 0 O y w m c X V v d D t T Z X J 2 Z X I u R G F 0 Y W J h c 2 V c X C 8 y L 1 N R T C 9 z b W l k c D I w N j M 2 M D t T S V N N R U Q v Z G J v L 0 l D Q V 9 k Z X R f R E V T Q U J B U 1 R F Q 0 l E T y 5 7 Y W J y M j J 2 Z W 5 j L D U w f S Z x d W 9 0 O y w m c X V v d D t T Z X J 2 Z X I u R G F 0 Y W J h c 2 V c X C 8 y L 1 N R T C 9 z b W l k c D I w N j M 2 M D t T S V N N R U Q v Z G J v L 0 l D Q V 9 k Z X R f R E V T Q U J B U 1 R F Q 0 l E T y 5 7 b W F 5 M j J 2 d G E s N T F 9 J n F 1 b 3 Q 7 L C Z x d W 9 0 O 1 N l c n Z l c i 5 E Y X R h Y m F z Z V x c L z I v U 1 F M L 3 N t a W R w M j A 2 M z Y w O 1 N J U 0 1 F R C 9 k Y m 8 v S U N B X 2 R l d F 9 E R V N B Q k F T V E V D S U R P L n t t Y X k y M n N p c y w 1 M n 0 m c X V v d D s s J n F 1 b 3 Q 7 U 2 V y d m V y L k R h d G F i Y X N l X F w v M i 9 T U U w v c 2 1 p Z H A y M D Y z N j A 7 U 0 l T T U V E L 2 R i b y 9 J Q 0 F f Z G V 0 X 0 R F U 0 F C Q V N U R U N J R E 8 u e 2 1 h e T I y a W 5 0 L D U z f S Z x d W 9 0 O y w m c X V v d D t T Z X J 2 Z X I u R G F 0 Y W J h c 2 V c X C 8 y L 1 N R T C 9 z b W l k c D I w N j M 2 M D t T S V N N R U Q v Z G J v L 0 l D Q V 9 k Z X R f R E V T Q U J B U 1 R F Q 0 l E T y 5 7 b W F 5 M j J k Z W Y s N T R 9 J n F 1 b 3 Q 7 L C Z x d W 9 0 O 1 N l c n Z l c i 5 E Y X R h Y m F z Z V x c L z I v U 1 F M L 3 N t a W R w M j A 2 M z Y w O 1 N J U 0 1 F R C 9 k Y m 8 v S U N B X 2 R l d F 9 E R V N B Q k F T V E V D S U R P L n t t Y X k y M m 9 0 c m 8 s N T V 9 J n F 1 b 3 Q 7 L C Z x d W 9 0 O 1 N l c n Z l c i 5 E Y X R h Y m F z Z V x c L z I v U 1 F M L 3 N t a W R w M j A 2 M z Y w O 1 N J U 0 1 F R C 9 k Y m 8 v S U N B X 2 R l d F 9 E R V N B Q k F T V E V D S U R P L n t t Y X k y M n R v d C w 1 N n 0 m c X V v d D s s J n F 1 b 3 Q 7 U 2 V y d m V y L k R h d G F i Y X N l X F w v M i 9 T U U w v c 2 1 p Z H A y M D Y z N j A 7 U 0 l T T U V E L 2 R i b y 9 J Q 0 F f Z G V 0 X 0 R F U 0 F C Q V N U R U N J R E 8 u e 2 1 h e T I y Z G 9 u L D U 3 f S Z x d W 9 0 O y w m c X V v d D t T Z X J 2 Z X I u R G F 0 Y W J h c 2 V c X C 8 y L 1 N R T C 9 z b W l k c D I w N j M 2 M D t T S V N N R U Q v Z G J v L 0 l D Q V 9 k Z X R f R E V T Q U J B U 1 R F Q 0 l E T y 5 7 b W F 5 M j J 2 Z W 5 j L D U 4 f S Z x d W 9 0 O y w m c X V v d D t T Z X J 2 Z X I u R G F 0 Y W J h c 2 V c X C 8 y L 1 N R T C 9 z b W l k c D I w N j M 2 M D t T S V N N R U Q v Z G J v L 0 l D Q V 9 k Z X R f R E V T Q U J B U 1 R F Q 0 l E T y 5 7 a n V u M j J 2 d G E s N T l 9 J n F 1 b 3 Q 7 L C Z x d W 9 0 O 1 N l c n Z l c i 5 E Y X R h Y m F z Z V x c L z I v U 1 F M L 3 N t a W R w M j A 2 M z Y w O 1 N J U 0 1 F R C 9 k Y m 8 v S U N B X 2 R l d F 9 E R V N B Q k F T V E V D S U R P L n t q d W 4 y M n N p c y w 2 M H 0 m c X V v d D s s J n F 1 b 3 Q 7 U 2 V y d m V y L k R h d G F i Y X N l X F w v M i 9 T U U w v c 2 1 p Z H A y M D Y z N j A 7 U 0 l T T U V E L 2 R i b y 9 J Q 0 F f Z G V 0 X 0 R F U 0 F C Q V N U R U N J R E 8 u e 2 p 1 b j I y a W 5 0 L D Y x f S Z x d W 9 0 O y w m c X V v d D t T Z X J 2 Z X I u R G F 0 Y W J h c 2 V c X C 8 y L 1 N R T C 9 z b W l k c D I w N j M 2 M D t T S V N N R U Q v Z G J v L 0 l D Q V 9 k Z X R f R E V T Q U J B U 1 R F Q 0 l E T y 5 7 a n V u M j J k Z W Y s N j J 9 J n F 1 b 3 Q 7 L C Z x d W 9 0 O 1 N l c n Z l c i 5 E Y X R h Y m F z Z V x c L z I v U 1 F M L 3 N t a W R w M j A 2 M z Y w O 1 N J U 0 1 F R C 9 k Y m 8 v S U N B X 2 R l d F 9 E R V N B Q k F T V E V D S U R P L n t q d W 4 y M m 9 0 c m 8 s N j N 9 J n F 1 b 3 Q 7 L C Z x d W 9 0 O 1 N l c n Z l c i 5 E Y X R h Y m F z Z V x c L z I v U 1 F M L 3 N t a W R w M j A 2 M z Y w O 1 N J U 0 1 F R C 9 k Y m 8 v S U N B X 2 R l d F 9 E R V N B Q k F T V E V D S U R P L n t q d W 4 y M n R v d C w 2 N H 0 m c X V v d D s s J n F 1 b 3 Q 7 U 2 V y d m V y L k R h d G F i Y X N l X F w v M i 9 T U U w v c 2 1 p Z H A y M D Y z N j A 7 U 0 l T T U V E L 2 R i b y 9 J Q 0 F f Z G V 0 X 0 R F U 0 F C Q V N U R U N J R E 8 u e 2 p 1 b j I y Z G 9 u L D Y 1 f S Z x d W 9 0 O y w m c X V v d D t T Z X J 2 Z X I u R G F 0 Y W J h c 2 V c X C 8 y L 1 N R T C 9 z b W l k c D I w N j M 2 M D t T S V N N R U Q v Z G J v L 0 l D Q V 9 k Z X R f R E V T Q U J B U 1 R F Q 0 l E T y 5 7 a n V u M j J 2 Z W 5 j L D Y 2 f S Z x d W 9 0 O y w m c X V v d D t T Z X J 2 Z X I u R G F 0 Y W J h c 2 V c X C 8 y L 1 N R T C 9 z b W l k c D I w N j M 2 M D t T S V N N R U Q v Z G J v L 0 l D Q V 9 k Z X R f R E V T Q U J B U 1 R F Q 0 l E T y 5 7 a n V s M j J 2 d G E s N j d 9 J n F 1 b 3 Q 7 L C Z x d W 9 0 O 1 N l c n Z l c i 5 E Y X R h Y m F z Z V x c L z I v U 1 F M L 3 N t a W R w M j A 2 M z Y w O 1 N J U 0 1 F R C 9 k Y m 8 v S U N B X 2 R l d F 9 E R V N B Q k F T V E V D S U R P L n t q d W w y M n N p c y w 2 O H 0 m c X V v d D s s J n F 1 b 3 Q 7 U 2 V y d m V y L k R h d G F i Y X N l X F w v M i 9 T U U w v c 2 1 p Z H A y M D Y z N j A 7 U 0 l T T U V E L 2 R i b y 9 J Q 0 F f Z G V 0 X 0 R F U 0 F C Q V N U R U N J R E 8 u e 2 p 1 b D I y a W 5 0 L D Y 5 f S Z x d W 9 0 O y w m c X V v d D t T Z X J 2 Z X I u R G F 0 Y W J h c 2 V c X C 8 y L 1 N R T C 9 z b W l k c D I w N j M 2 M D t T S V N N R U Q v Z G J v L 0 l D Q V 9 k Z X R f R E V T Q U J B U 1 R F Q 0 l E T y 5 7 a n V s M j J k Z W Y s N z B 9 J n F 1 b 3 Q 7 L C Z x d W 9 0 O 1 N l c n Z l c i 5 E Y X R h Y m F z Z V x c L z I v U 1 F M L 3 N t a W R w M j A 2 M z Y w O 1 N J U 0 1 F R C 9 k Y m 8 v S U N B X 2 R l d F 9 E R V N B Q k F T V E V D S U R P L n t q d W w y M m 9 0 c m 8 s N z F 9 J n F 1 b 3 Q 7 L C Z x d W 9 0 O 1 N l c n Z l c i 5 E Y X R h Y m F z Z V x c L z I v U 1 F M L 3 N t a W R w M j A 2 M z Y w O 1 N J U 0 1 F R C 9 k Y m 8 v S U N B X 2 R l d F 9 E R V N B Q k F T V E V D S U R P L n t q d W w y M n R v d C w 3 M n 0 m c X V v d D s s J n F 1 b 3 Q 7 U 2 V y d m V y L k R h d G F i Y X N l X F w v M i 9 T U U w v c 2 1 p Z H A y M D Y z N j A 7 U 0 l T T U V E L 2 R i b y 9 J Q 0 F f Z G V 0 X 0 R F U 0 F C Q V N U R U N J R E 8 u e 2 p 1 b D I y Z G 9 u L D c z f S Z x d W 9 0 O y w m c X V v d D t T Z X J 2 Z X I u R G F 0 Y W J h c 2 V c X C 8 y L 1 N R T C 9 z b W l k c D I w N j M 2 M D t T S V N N R U Q v Z G J v L 0 l D Q V 9 k Z X R f R E V T Q U J B U 1 R F Q 0 l E T y 5 7 a n V s M j J 2 Z W 5 j L D c 0 f S Z x d W 9 0 O y w m c X V v d D t T Z X J 2 Z X I u R G F 0 Y W J h c 2 V c X C 8 y L 1 N R T C 9 z b W l k c D I w N j M 2 M D t T S V N N R U Q v Z G J v L 0 l D Q V 9 k Z X R f R E V T Q U J B U 1 R F Q 0 l E T y 5 7 Y W d v M j J 2 d G E s N z V 9 J n F 1 b 3 Q 7 L C Z x d W 9 0 O 1 N l c n Z l c i 5 E Y X R h Y m F z Z V x c L z I v U 1 F M L 3 N t a W R w M j A 2 M z Y w O 1 N J U 0 1 F R C 9 k Y m 8 v S U N B X 2 R l d F 9 E R V N B Q k F T V E V D S U R P L n t h Z 2 8 y M n N p c y w 3 N n 0 m c X V v d D s s J n F 1 b 3 Q 7 U 2 V y d m V y L k R h d G F i Y X N l X F w v M i 9 T U U w v c 2 1 p Z H A y M D Y z N j A 7 U 0 l T T U V E L 2 R i b y 9 J Q 0 F f Z G V 0 X 0 R F U 0 F C Q V N U R U N J R E 8 u e 2 F n b z I y a W 5 0 L D c 3 f S Z x d W 9 0 O y w m c X V v d D t T Z X J 2 Z X I u R G F 0 Y W J h c 2 V c X C 8 y L 1 N R T C 9 z b W l k c D I w N j M 2 M D t T S V N N R U Q v Z G J v L 0 l D Q V 9 k Z X R f R E V T Q U J B U 1 R F Q 0 l E T y 5 7 Y W d v M j J k Z W Y s N z h 9 J n F 1 b 3 Q 7 L C Z x d W 9 0 O 1 N l c n Z l c i 5 E Y X R h Y m F z Z V x c L z I v U 1 F M L 3 N t a W R w M j A 2 M z Y w O 1 N J U 0 1 F R C 9 k Y m 8 v S U N B X 2 R l d F 9 E R V N B Q k F T V E V D S U R P L n t h Z 2 8 y M m 9 0 c m 8 s N z l 9 J n F 1 b 3 Q 7 L C Z x d W 9 0 O 1 N l c n Z l c i 5 E Y X R h Y m F z Z V x c L z I v U 1 F M L 3 N t a W R w M j A 2 M z Y w O 1 N J U 0 1 F R C 9 k Y m 8 v S U N B X 2 R l d F 9 E R V N B Q k F T V E V D S U R P L n t h Z 2 8 y M n R v d C w 4 M H 0 m c X V v d D s s J n F 1 b 3 Q 7 U 2 V y d m V y L k R h d G F i Y X N l X F w v M i 9 T U U w v c 2 1 p Z H A y M D Y z N j A 7 U 0 l T T U V E L 2 R i b y 9 J Q 0 F f Z G V 0 X 0 R F U 0 F C Q V N U R U N J R E 8 u e 2 F n b z I y Z G 9 u L D g x f S Z x d W 9 0 O y w m c X V v d D t T Z X J 2 Z X I u R G F 0 Y W J h c 2 V c X C 8 y L 1 N R T C 9 z b W l k c D I w N j M 2 M D t T S V N N R U Q v Z G J v L 0 l D Q V 9 k Z X R f R E V T Q U J B U 1 R F Q 0 l E T y 5 7 Y W d v M j J 2 Z W 5 j L D g y f S Z x d W 9 0 O y w m c X V v d D t T Z X J 2 Z X I u R G F 0 Y W J h c 2 V c X C 8 y L 1 N R T C 9 z b W l k c D I w N j M 2 M D t T S V N N R U Q v Z G J v L 0 l D Q V 9 k Z X R f R E V T Q U J B U 1 R F Q 0 l E T y 5 7 c 2 V 0 M j J 2 d G E s O D N 9 J n F 1 b 3 Q 7 L C Z x d W 9 0 O 1 N l c n Z l c i 5 E Y X R h Y m F z Z V x c L z I v U 1 F M L 3 N t a W R w M j A 2 M z Y w O 1 N J U 0 1 F R C 9 k Y m 8 v S U N B X 2 R l d F 9 E R V N B Q k F T V E V D S U R P L n t z Z X Q y M n N p c y w 4 N H 0 m c X V v d D s s J n F 1 b 3 Q 7 U 2 V y d m V y L k R h d G F i Y X N l X F w v M i 9 T U U w v c 2 1 p Z H A y M D Y z N j A 7 U 0 l T T U V E L 2 R i b y 9 J Q 0 F f Z G V 0 X 0 R F U 0 F C Q V N U R U N J R E 8 u e 3 N l d D I y a W 5 0 L D g 1 f S Z x d W 9 0 O y w m c X V v d D t T Z X J 2 Z X I u R G F 0 Y W J h c 2 V c X C 8 y L 1 N R T C 9 z b W l k c D I w N j M 2 M D t T S V N N R U Q v Z G J v L 0 l D Q V 9 k Z X R f R E V T Q U J B U 1 R F Q 0 l E T y 5 7 c 2 V 0 M j J k Z W Y s O D Z 9 J n F 1 b 3 Q 7 L C Z x d W 9 0 O 1 N l c n Z l c i 5 E Y X R h Y m F z Z V x c L z I v U 1 F M L 3 N t a W R w M j A 2 M z Y w O 1 N J U 0 1 F R C 9 k Y m 8 v S U N B X 2 R l d F 9 E R V N B Q k F T V E V D S U R P L n t z Z X Q y M m 9 0 c m 8 s O D d 9 J n F 1 b 3 Q 7 L C Z x d W 9 0 O 1 N l c n Z l c i 5 E Y X R h Y m F z Z V x c L z I v U 1 F M L 3 N t a W R w M j A 2 M z Y w O 1 N J U 0 1 F R C 9 k Y m 8 v S U N B X 2 R l d F 9 E R V N B Q k F T V E V D S U R P L n t z Z X Q y M n R v d C w 4 O H 0 m c X V v d D s s J n F 1 b 3 Q 7 U 2 V y d m V y L k R h d G F i Y X N l X F w v M i 9 T U U w v c 2 1 p Z H A y M D Y z N j A 7 U 0 l T T U V E L 2 R i b y 9 J Q 0 F f Z G V 0 X 0 R F U 0 F C Q V N U R U N J R E 8 u e 3 N l d D I y Z G 9 u L D g 5 f S Z x d W 9 0 O y w m c X V v d D t T Z X J 2 Z X I u R G F 0 Y W J h c 2 V c X C 8 y L 1 N R T C 9 z b W l k c D I w N j M 2 M D t T S V N N R U Q v Z G J v L 0 l D Q V 9 k Z X R f R E V T Q U J B U 1 R F Q 0 l E T y 5 7 c 2 V 0 M j J 2 Z W 5 j L D k w f S Z x d W 9 0 O y w m c X V v d D t T Z X J 2 Z X I u R G F 0 Y W J h c 2 V c X C 8 y L 1 N R T C 9 z b W l k c D I w N j M 2 M D t T S V N N R U Q v Z G J v L 0 l D Q V 9 k Z X R f R E V T Q U J B U 1 R F Q 0 l E T y 5 7 b 2 N 0 M j J 2 d G E s O T F 9 J n F 1 b 3 Q 7 L C Z x d W 9 0 O 1 N l c n Z l c i 5 E Y X R h Y m F z Z V x c L z I v U 1 F M L 3 N t a W R w M j A 2 M z Y w O 1 N J U 0 1 F R C 9 k Y m 8 v S U N B X 2 R l d F 9 E R V N B Q k F T V E V D S U R P L n t v Y 3 Q y M n N p c y w 5 M n 0 m c X V v d D s s J n F 1 b 3 Q 7 U 2 V y d m V y L k R h d G F i Y X N l X F w v M i 9 T U U w v c 2 1 p Z H A y M D Y z N j A 7 U 0 l T T U V E L 2 R i b y 9 J Q 0 F f Z G V 0 X 0 R F U 0 F C Q V N U R U N J R E 8 u e 2 9 j d D I y a W 5 0 L D k z f S Z x d W 9 0 O y w m c X V v d D t T Z X J 2 Z X I u R G F 0 Y W J h c 2 V c X C 8 y L 1 N R T C 9 z b W l k c D I w N j M 2 M D t T S V N N R U Q v Z G J v L 0 l D Q V 9 k Z X R f R E V T Q U J B U 1 R F Q 0 l E T y 5 7 b 2 N 0 M j J k Z W Y s O T R 9 J n F 1 b 3 Q 7 L C Z x d W 9 0 O 1 N l c n Z l c i 5 E Y X R h Y m F z Z V x c L z I v U 1 F M L 3 N t a W R w M j A 2 M z Y w O 1 N J U 0 1 F R C 9 k Y m 8 v S U N B X 2 R l d F 9 E R V N B Q k F T V E V D S U R P L n t v Y 3 Q y M m 9 0 c m 8 s O T V 9 J n F 1 b 3 Q 7 L C Z x d W 9 0 O 1 N l c n Z l c i 5 E Y X R h Y m F z Z V x c L z I v U 1 F M L 3 N t a W R w M j A 2 M z Y w O 1 N J U 0 1 F R C 9 k Y m 8 v S U N B X 2 R l d F 9 E R V N B Q k F T V E V D S U R P L n t v Y 3 Q y M n R v d C w 5 N n 0 m c X V v d D s s J n F 1 b 3 Q 7 U 2 V y d m V y L k R h d G F i Y X N l X F w v M i 9 T U U w v c 2 1 p Z H A y M D Y z N j A 7 U 0 l T T U V E L 2 R i b y 9 J Q 0 F f Z G V 0 X 0 R F U 0 F C Q V N U R U N J R E 8 u e 2 9 j d D I y Z G 9 u L D k 3 f S Z x d W 9 0 O y w m c X V v d D t T Z X J 2 Z X I u R G F 0 Y W J h c 2 V c X C 8 y L 1 N R T C 9 z b W l k c D I w N j M 2 M D t T S V N N R U Q v Z G J v L 0 l D Q V 9 k Z X R f R E V T Q U J B U 1 R F Q 0 l E T y 5 7 b 2 N 0 M j J 2 Z W 5 j L D k 4 f S Z x d W 9 0 O y w m c X V v d D t T Z X J 2 Z X I u R G F 0 Y W J h c 2 V c X C 8 y L 1 N R T C 9 z b W l k c D I w N j M 2 M D t T S V N N R U Q v Z G J v L 0 l D Q V 9 k Z X R f R E V T Q U J B U 1 R F Q 0 l E T y 5 7 b m 9 2 M j J 2 d G E s O T l 9 J n F 1 b 3 Q 7 L C Z x d W 9 0 O 1 N l c n Z l c i 5 E Y X R h Y m F z Z V x c L z I v U 1 F M L 3 N t a W R w M j A 2 M z Y w O 1 N J U 0 1 F R C 9 k Y m 8 v S U N B X 2 R l d F 9 E R V N B Q k F T V E V D S U R P L n t u b 3 Y y M n N p c y w x M D B 9 J n F 1 b 3 Q 7 L C Z x d W 9 0 O 1 N l c n Z l c i 5 E Y X R h Y m F z Z V x c L z I v U 1 F M L 3 N t a W R w M j A 2 M z Y w O 1 N J U 0 1 F R C 9 k Y m 8 v S U N B X 2 R l d F 9 E R V N B Q k F T V E V D S U R P L n t u b 3 Y y M m l u d C w x M D F 9 J n F 1 b 3 Q 7 L C Z x d W 9 0 O 1 N l c n Z l c i 5 E Y X R h Y m F z Z V x c L z I v U 1 F M L 3 N t a W R w M j A 2 M z Y w O 1 N J U 0 1 F R C 9 k Y m 8 v S U N B X 2 R l d F 9 E R V N B Q k F T V E V D S U R P L n t u b 3 Y y M m R l Z i w x M D J 9 J n F 1 b 3 Q 7 L C Z x d W 9 0 O 1 N l c n Z l c i 5 E Y X R h Y m F z Z V x c L z I v U 1 F M L 3 N t a W R w M j A 2 M z Y w O 1 N J U 0 1 F R C 9 k Y m 8 v S U N B X 2 R l d F 9 E R V N B Q k F T V E V D S U R P L n t u b 3 Y y M m 9 0 c m 8 s M T A z f S Z x d W 9 0 O y w m c X V v d D t T Z X J 2 Z X I u R G F 0 Y W J h c 2 V c X C 8 y L 1 N R T C 9 z b W l k c D I w N j M 2 M D t T S V N N R U Q v Z G J v L 0 l D Q V 9 k Z X R f R E V T Q U J B U 1 R F Q 0 l E T y 5 7 b m 9 2 M j J 0 b 3 Q s M T A 0 f S Z x d W 9 0 O y w m c X V v d D t T Z X J 2 Z X I u R G F 0 Y W J h c 2 V c X C 8 y L 1 N R T C 9 z b W l k c D I w N j M 2 M D t T S V N N R U Q v Z G J v L 0 l D Q V 9 k Z X R f R E V T Q U J B U 1 R F Q 0 l E T y 5 7 b m 9 2 M j J k b 2 4 s M T A 1 f S Z x d W 9 0 O y w m c X V v d D t T Z X J 2 Z X I u R G F 0 Y W J h c 2 V c X C 8 y L 1 N R T C 9 z b W l k c D I w N j M 2 M D t T S V N N R U Q v Z G J v L 0 l D Q V 9 k Z X R f R E V T Q U J B U 1 R F Q 0 l E T y 5 7 b m 9 2 M j J 2 Z W 5 j L D E w N n 0 m c X V v d D s s J n F 1 b 3 Q 7 U 2 V y d m V y L k R h d G F i Y X N l X F w v M i 9 T U U w v c 2 1 p Z H A y M D Y z N j A 7 U 0 l T T U V E L 2 R i b y 9 J Q 0 F f Z G V 0 X 0 R F U 0 F C Q V N U R U N J R E 8 u e 2 R p Y z I y d n R h L D E w N 3 0 m c X V v d D s s J n F 1 b 3 Q 7 U 2 V y d m V y L k R h d G F i Y X N l X F w v M i 9 T U U w v c 2 1 p Z H A y M D Y z N j A 7 U 0 l T T U V E L 2 R i b y 9 J Q 0 F f Z G V 0 X 0 R F U 0 F C Q V N U R U N J R E 8 u e 2 R p Y z I y c 2 l z L D E w O H 0 m c X V v d D s s J n F 1 b 3 Q 7 U 2 V y d m V y L k R h d G F i Y X N l X F w v M i 9 T U U w v c 2 1 p Z H A y M D Y z N j A 7 U 0 l T T U V E L 2 R i b y 9 J Q 0 F f Z G V 0 X 0 R F U 0 F C Q V N U R U N J R E 8 u e 2 R p Y z I y a W 5 0 L D E w O X 0 m c X V v d D s s J n F 1 b 3 Q 7 U 2 V y d m V y L k R h d G F i Y X N l X F w v M i 9 T U U w v c 2 1 p Z H A y M D Y z N j A 7 U 0 l T T U V E L 2 R i b y 9 J Q 0 F f Z G V 0 X 0 R F U 0 F C Q V N U R U N J R E 8 u e 2 R p Y z I y Z G V m L D E x M H 0 m c X V v d D s s J n F 1 b 3 Q 7 U 2 V y d m V y L k R h d G F i Y X N l X F w v M i 9 T U U w v c 2 1 p Z H A y M D Y z N j A 7 U 0 l T T U V E L 2 R i b y 9 J Q 0 F f Z G V 0 X 0 R F U 0 F C Q V N U R U N J R E 8 u e 2 R p Y z I y b 3 R y b y w x M T F 9 J n F 1 b 3 Q 7 L C Z x d W 9 0 O 1 N l c n Z l c i 5 E Y X R h Y m F z Z V x c L z I v U 1 F M L 3 N t a W R w M j A 2 M z Y w O 1 N J U 0 1 F R C 9 k Y m 8 v S U N B X 2 R l d F 9 E R V N B Q k F T V E V D S U R P L n t k a W M y M n R v d C w x M T J 9 J n F 1 b 3 Q 7 L C Z x d W 9 0 O 1 N l c n Z l c i 5 E Y X R h Y m F z Z V x c L z I v U 1 F M L 3 N t a W R w M j A 2 M z Y w O 1 N J U 0 1 F R C 9 k Y m 8 v S U N B X 2 R l d F 9 E R V N B Q k F T V E V D S U R P L n t k a W M y M m R v b i w x M T N 9 J n F 1 b 3 Q 7 L C Z x d W 9 0 O 1 N l c n Z l c i 5 E Y X R h Y m F z Z V x c L z I v U 1 F M L 3 N t a W R w M j A 2 M z Y w O 1 N J U 0 1 F R C 9 k Y m 8 v S U N B X 2 R l d F 9 E R V N B Q k F T V E V D S U R P L n t k a W M y M n Z l b m M s M T E 0 f S Z x d W 9 0 O y w m c X V v d D t T Z X J 2 Z X I u R G F 0 Y W J h c 2 V c X C 8 y L 1 N R T C 9 z b W l k c D I w N j M 2 M D t T S V N N R U Q v Z G J v L 0 l D Q V 9 k Z X R f R E V T Q U J B U 1 R F Q 0 l E T y 5 7 Z W 5 l M j N 2 d G E s M T E 1 f S Z x d W 9 0 O y w m c X V v d D t T Z X J 2 Z X I u R G F 0 Y W J h c 2 V c X C 8 y L 1 N R T C 9 z b W l k c D I w N j M 2 M D t T S V N N R U Q v Z G J v L 0 l D Q V 9 k Z X R f R E V T Q U J B U 1 R F Q 0 l E T y 5 7 Z W 5 l M j N z a X M s M T E 2 f S Z x d W 9 0 O y w m c X V v d D t T Z X J 2 Z X I u R G F 0 Y W J h c 2 V c X C 8 y L 1 N R T C 9 z b W l k c D I w N j M 2 M D t T S V N N R U Q v Z G J v L 0 l D Q V 9 k Z X R f R E V T Q U J B U 1 R F Q 0 l E T y 5 7 Z W 5 l M j N p b n Q s M T E 3 f S Z x d W 9 0 O y w m c X V v d D t T Z X J 2 Z X I u R G F 0 Y W J h c 2 V c X C 8 y L 1 N R T C 9 z b W l k c D I w N j M 2 M D t T S V N N R U Q v Z G J v L 0 l D Q V 9 k Z X R f R E V T Q U J B U 1 R F Q 0 l E T y 5 7 Z W 5 l M j N k Z W Y s M T E 4 f S Z x d W 9 0 O y w m c X V v d D t T Z X J 2 Z X I u R G F 0 Y W J h c 2 V c X C 8 y L 1 N R T C 9 z b W l k c D I w N j M 2 M D t T S V N N R U Q v Z G J v L 0 l D Q V 9 k Z X R f R E V T Q U J B U 1 R F Q 0 l E T y 5 7 Z W 5 l M j N v d H J v L D E x O X 0 m c X V v d D s s J n F 1 b 3 Q 7 U 2 V y d m V y L k R h d G F i Y X N l X F w v M i 9 T U U w v c 2 1 p Z H A y M D Y z N j A 7 U 0 l T T U V E L 2 R i b y 9 J Q 0 F f Z G V 0 X 0 R F U 0 F C Q V N U R U N J R E 8 u e 2 V u Z T I z d G 9 0 L D E y M H 0 m c X V v d D s s J n F 1 b 3 Q 7 U 2 V y d m V y L k R h d G F i Y X N l X F w v M i 9 T U U w v c 2 1 p Z H A y M D Y z N j A 7 U 0 l T T U V E L 2 R i b y 9 J Q 0 F f Z G V 0 X 0 R F U 0 F C Q V N U R U N J R E 8 u e 2 V u Z T I z Z G 9 u L D E y M X 0 m c X V v d D s s J n F 1 b 3 Q 7 U 2 V y d m V y L k R h d G F i Y X N l X F w v M i 9 T U U w v c 2 1 p Z H A y M D Y z N j A 7 U 0 l T T U V E L 2 R i b y 9 J Q 0 F f Z G V 0 X 0 R F U 0 F C Q V N U R U N J R E 8 u e 2 V u Z T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0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y K S 9 k Y m 9 f S U N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Q 6 M z c u M D M 0 M T k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Z l Y j I y d n R h L D I 3 f S Z x d W 9 0 O y w m c X V v d D t T Z X J 2 Z X I u R G F 0 Y W J h c 2 V c X C 8 y L 1 N R T C 9 z b W l k c D I w N j M 2 M D t T S V N N R U Q v Z G J v L 0 l D Q V 9 k Z X R f U 1 V C U 1 R P Q 0 s u e 2 Z l Y j I y c 2 l z L D I 4 f S Z x d W 9 0 O y w m c X V v d D t T Z X J 2 Z X I u R G F 0 Y W J h c 2 V c X C 8 y L 1 N R T C 9 z b W l k c D I w N j M 2 M D t T S V N N R U Q v Z G J v L 0 l D Q V 9 k Z X R f U 1 V C U 1 R P Q 0 s u e 2 Z l Y j I y a W 5 0 L D I 5 f S Z x d W 9 0 O y w m c X V v d D t T Z X J 2 Z X I u R G F 0 Y W J h c 2 V c X C 8 y L 1 N R T C 9 z b W l k c D I w N j M 2 M D t T S V N N R U Q v Z G J v L 0 l D Q V 9 k Z X R f U 1 V C U 1 R P Q 0 s u e 2 Z l Y j I y Z G V m L D M w f S Z x d W 9 0 O y w m c X V v d D t T Z X J 2 Z X I u R G F 0 Y W J h c 2 V c X C 8 y L 1 N R T C 9 z b W l k c D I w N j M 2 M D t T S V N N R U Q v Z G J v L 0 l D Q V 9 k Z X R f U 1 V C U 1 R P Q 0 s u e 2 Z l Y j I y b 3 R y b y w z M X 0 m c X V v d D s s J n F 1 b 3 Q 7 U 2 V y d m V y L k R h d G F i Y X N l X F w v M i 9 T U U w v c 2 1 p Z H A y M D Y z N j A 7 U 0 l T T U V E L 2 R i b y 9 J Q 0 F f Z G V 0 X 1 N V Q l N U T 0 N L L n t m Z W I y M n R v d C w z M n 0 m c X V v d D s s J n F 1 b 3 Q 7 U 2 V y d m V y L k R h d G F i Y X N l X F w v M i 9 T U U w v c 2 1 p Z H A y M D Y z N j A 7 U 0 l T T U V E L 2 R i b y 9 J Q 0 F f Z G V 0 X 1 N V Q l N U T 0 N L L n t m Z W I y M m R v b i w z M 3 0 m c X V v d D s s J n F 1 b 3 Q 7 U 2 V y d m V y L k R h d G F i Y X N l X F w v M i 9 T U U w v c 2 1 p Z H A y M D Y z N j A 7 U 0 l T T U V E L 2 R i b y 9 J Q 0 F f Z G V 0 X 1 N V Q l N U T 0 N L L n t m Z W I y M n Z l b m M s M z R 9 J n F 1 b 3 Q 7 L C Z x d W 9 0 O 1 N l c n Z l c i 5 E Y X R h Y m F z Z V x c L z I v U 1 F M L 3 N t a W R w M j A 2 M z Y w O 1 N J U 0 1 F R C 9 k Y m 8 v S U N B X 2 R l d F 9 T V U J T V E 9 D S y 5 7 b W F y M j J 2 d G E s M z V 9 J n F 1 b 3 Q 7 L C Z x d W 9 0 O 1 N l c n Z l c i 5 E Y X R h Y m F z Z V x c L z I v U 1 F M L 3 N t a W R w M j A 2 M z Y w O 1 N J U 0 1 F R C 9 k Y m 8 v S U N B X 2 R l d F 9 T V U J T V E 9 D S y 5 7 b W F y M j J z a X M s M z Z 9 J n F 1 b 3 Q 7 L C Z x d W 9 0 O 1 N l c n Z l c i 5 E Y X R h Y m F z Z V x c L z I v U 1 F M L 3 N t a W R w M j A 2 M z Y w O 1 N J U 0 1 F R C 9 k Y m 8 v S U N B X 2 R l d F 9 T V U J T V E 9 D S y 5 7 b W F y M j J p b n Q s M z d 9 J n F 1 b 3 Q 7 L C Z x d W 9 0 O 1 N l c n Z l c i 5 E Y X R h Y m F z Z V x c L z I v U 1 F M L 3 N t a W R w M j A 2 M z Y w O 1 N J U 0 1 F R C 9 k Y m 8 v S U N B X 2 R l d F 9 T V U J T V E 9 D S y 5 7 b W F y M j J k Z W Y s M z h 9 J n F 1 b 3 Q 7 L C Z x d W 9 0 O 1 N l c n Z l c i 5 E Y X R h Y m F z Z V x c L z I v U 1 F M L 3 N t a W R w M j A 2 M z Y w O 1 N J U 0 1 F R C 9 k Y m 8 v S U N B X 2 R l d F 9 T V U J T V E 9 D S y 5 7 b W F y M j J v d H J v L D M 5 f S Z x d W 9 0 O y w m c X V v d D t T Z X J 2 Z X I u R G F 0 Y W J h c 2 V c X C 8 y L 1 N R T C 9 z b W l k c D I w N j M 2 M D t T S V N N R U Q v Z G J v L 0 l D Q V 9 k Z X R f U 1 V C U 1 R P Q 0 s u e 2 1 h c j I y d G 9 0 L D Q w f S Z x d W 9 0 O y w m c X V v d D t T Z X J 2 Z X I u R G F 0 Y W J h c 2 V c X C 8 y L 1 N R T C 9 z b W l k c D I w N j M 2 M D t T S V N N R U Q v Z G J v L 0 l D Q V 9 k Z X R f U 1 V C U 1 R P Q 0 s u e 2 1 h c j I y Z G 9 u L D Q x f S Z x d W 9 0 O y w m c X V v d D t T Z X J 2 Z X I u R G F 0 Y W J h c 2 V c X C 8 y L 1 N R T C 9 z b W l k c D I w N j M 2 M D t T S V N N R U Q v Z G J v L 0 l D Q V 9 k Z X R f U 1 V C U 1 R P Q 0 s u e 2 1 h c j I y d m V u Y y w 0 M n 0 m c X V v d D s s J n F 1 b 3 Q 7 U 2 V y d m V y L k R h d G F i Y X N l X F w v M i 9 T U U w v c 2 1 p Z H A y M D Y z N j A 7 U 0 l T T U V E L 2 R i b y 9 J Q 0 F f Z G V 0 X 1 N V Q l N U T 0 N L L n t h Y n I y M n Z 0 Y S w 0 M 3 0 m c X V v d D s s J n F 1 b 3 Q 7 U 2 V y d m V y L k R h d G F i Y X N l X F w v M i 9 T U U w v c 2 1 p Z H A y M D Y z N j A 7 U 0 l T T U V E L 2 R i b y 9 J Q 0 F f Z G V 0 X 1 N V Q l N U T 0 N L L n t h Y n I y M n N p c y w 0 N H 0 m c X V v d D s s J n F 1 b 3 Q 7 U 2 V y d m V y L k R h d G F i Y X N l X F w v M i 9 T U U w v c 2 1 p Z H A y M D Y z N j A 7 U 0 l T T U V E L 2 R i b y 9 J Q 0 F f Z G V 0 X 1 N V Q l N U T 0 N L L n t h Y n I y M m l u d C w 0 N X 0 m c X V v d D s s J n F 1 b 3 Q 7 U 2 V y d m V y L k R h d G F i Y X N l X F w v M i 9 T U U w v c 2 1 p Z H A y M D Y z N j A 7 U 0 l T T U V E L 2 R i b y 9 J Q 0 F f Z G V 0 X 1 N V Q l N U T 0 N L L n t h Y n I y M m R l Z i w 0 N n 0 m c X V v d D s s J n F 1 b 3 Q 7 U 2 V y d m V y L k R h d G F i Y X N l X F w v M i 9 T U U w v c 2 1 p Z H A y M D Y z N j A 7 U 0 l T T U V E L 2 R i b y 9 J Q 0 F f Z G V 0 X 1 N V Q l N U T 0 N L L n t h Y n I y M m 9 0 c m 8 s N D d 9 J n F 1 b 3 Q 7 L C Z x d W 9 0 O 1 N l c n Z l c i 5 E Y X R h Y m F z Z V x c L z I v U 1 F M L 3 N t a W R w M j A 2 M z Y w O 1 N J U 0 1 F R C 9 k Y m 8 v S U N B X 2 R l d F 9 T V U J T V E 9 D S y 5 7 Y W J y M j J 0 b 3 Q s N D h 9 J n F 1 b 3 Q 7 L C Z x d W 9 0 O 1 N l c n Z l c i 5 E Y X R h Y m F z Z V x c L z I v U 1 F M L 3 N t a W R w M j A 2 M z Y w O 1 N J U 0 1 F R C 9 k Y m 8 v S U N B X 2 R l d F 9 T V U J T V E 9 D S y 5 7 Y W J y M j J k b 2 4 s N D l 9 J n F 1 b 3 Q 7 L C Z x d W 9 0 O 1 N l c n Z l c i 5 E Y X R h Y m F z Z V x c L z I v U 1 F M L 3 N t a W R w M j A 2 M z Y w O 1 N J U 0 1 F R C 9 k Y m 8 v S U N B X 2 R l d F 9 T V U J T V E 9 D S y 5 7 Y W J y M j J 2 Z W 5 j L D U w f S Z x d W 9 0 O y w m c X V v d D t T Z X J 2 Z X I u R G F 0 Y W J h c 2 V c X C 8 y L 1 N R T C 9 z b W l k c D I w N j M 2 M D t T S V N N R U Q v Z G J v L 0 l D Q V 9 k Z X R f U 1 V C U 1 R P Q 0 s u e 2 1 h e T I y d n R h L D U x f S Z x d W 9 0 O y w m c X V v d D t T Z X J 2 Z X I u R G F 0 Y W J h c 2 V c X C 8 y L 1 N R T C 9 z b W l k c D I w N j M 2 M D t T S V N N R U Q v Z G J v L 0 l D Q V 9 k Z X R f U 1 V C U 1 R P Q 0 s u e 2 1 h e T I y c 2 l z L D U y f S Z x d W 9 0 O y w m c X V v d D t T Z X J 2 Z X I u R G F 0 Y W J h c 2 V c X C 8 y L 1 N R T C 9 z b W l k c D I w N j M 2 M D t T S V N N R U Q v Z G J v L 0 l D Q V 9 k Z X R f U 1 V C U 1 R P Q 0 s u e 2 1 h e T I y a W 5 0 L D U z f S Z x d W 9 0 O y w m c X V v d D t T Z X J 2 Z X I u R G F 0 Y W J h c 2 V c X C 8 y L 1 N R T C 9 z b W l k c D I w N j M 2 M D t T S V N N R U Q v Z G J v L 0 l D Q V 9 k Z X R f U 1 V C U 1 R P Q 0 s u e 2 1 h e T I y Z G V m L D U 0 f S Z x d W 9 0 O y w m c X V v d D t T Z X J 2 Z X I u R G F 0 Y W J h c 2 V c X C 8 y L 1 N R T C 9 z b W l k c D I w N j M 2 M D t T S V N N R U Q v Z G J v L 0 l D Q V 9 k Z X R f U 1 V C U 1 R P Q 0 s u e 2 1 h e T I y b 3 R y b y w 1 N X 0 m c X V v d D s s J n F 1 b 3 Q 7 U 2 V y d m V y L k R h d G F i Y X N l X F w v M i 9 T U U w v c 2 1 p Z H A y M D Y z N j A 7 U 0 l T T U V E L 2 R i b y 9 J Q 0 F f Z G V 0 X 1 N V Q l N U T 0 N L L n t t Y X k y M n R v d C w 1 N n 0 m c X V v d D s s J n F 1 b 3 Q 7 U 2 V y d m V y L k R h d G F i Y X N l X F w v M i 9 T U U w v c 2 1 p Z H A y M D Y z N j A 7 U 0 l T T U V E L 2 R i b y 9 J Q 0 F f Z G V 0 X 1 N V Q l N U T 0 N L L n t t Y X k y M m R v b i w 1 N 3 0 m c X V v d D s s J n F 1 b 3 Q 7 U 2 V y d m V y L k R h d G F i Y X N l X F w v M i 9 T U U w v c 2 1 p Z H A y M D Y z N j A 7 U 0 l T T U V E L 2 R i b y 9 J Q 0 F f Z G V 0 X 1 N V Q l N U T 0 N L L n t t Y X k y M n Z l b m M s N T h 9 J n F 1 b 3 Q 7 L C Z x d W 9 0 O 1 N l c n Z l c i 5 E Y X R h Y m F z Z V x c L z I v U 1 F M L 3 N t a W R w M j A 2 M z Y w O 1 N J U 0 1 F R C 9 k Y m 8 v S U N B X 2 R l d F 9 T V U J T V E 9 D S y 5 7 a n V u M j J 2 d G E s N T l 9 J n F 1 b 3 Q 7 L C Z x d W 9 0 O 1 N l c n Z l c i 5 E Y X R h Y m F z Z V x c L z I v U 1 F M L 3 N t a W R w M j A 2 M z Y w O 1 N J U 0 1 F R C 9 k Y m 8 v S U N B X 2 R l d F 9 T V U J T V E 9 D S y 5 7 a n V u M j J z a X M s N j B 9 J n F 1 b 3 Q 7 L C Z x d W 9 0 O 1 N l c n Z l c i 5 E Y X R h Y m F z Z V x c L z I v U 1 F M L 3 N t a W R w M j A 2 M z Y w O 1 N J U 0 1 F R C 9 k Y m 8 v S U N B X 2 R l d F 9 T V U J T V E 9 D S y 5 7 a n V u M j J p b n Q s N j F 9 J n F 1 b 3 Q 7 L C Z x d W 9 0 O 1 N l c n Z l c i 5 E Y X R h Y m F z Z V x c L z I v U 1 F M L 3 N t a W R w M j A 2 M z Y w O 1 N J U 0 1 F R C 9 k Y m 8 v S U N B X 2 R l d F 9 T V U J T V E 9 D S y 5 7 a n V u M j J k Z W Y s N j J 9 J n F 1 b 3 Q 7 L C Z x d W 9 0 O 1 N l c n Z l c i 5 E Y X R h Y m F z Z V x c L z I v U 1 F M L 3 N t a W R w M j A 2 M z Y w O 1 N J U 0 1 F R C 9 k Y m 8 v S U N B X 2 R l d F 9 T V U J T V E 9 D S y 5 7 a n V u M j J v d H J v L D Y z f S Z x d W 9 0 O y w m c X V v d D t T Z X J 2 Z X I u R G F 0 Y W J h c 2 V c X C 8 y L 1 N R T C 9 z b W l k c D I w N j M 2 M D t T S V N N R U Q v Z G J v L 0 l D Q V 9 k Z X R f U 1 V C U 1 R P Q 0 s u e 2 p 1 b j I y d G 9 0 L D Y 0 f S Z x d W 9 0 O y w m c X V v d D t T Z X J 2 Z X I u R G F 0 Y W J h c 2 V c X C 8 y L 1 N R T C 9 z b W l k c D I w N j M 2 M D t T S V N N R U Q v Z G J v L 0 l D Q V 9 k Z X R f U 1 V C U 1 R P Q 0 s u e 2 p 1 b j I y Z G 9 u L D Y 1 f S Z x d W 9 0 O y w m c X V v d D t T Z X J 2 Z X I u R G F 0 Y W J h c 2 V c X C 8 y L 1 N R T C 9 z b W l k c D I w N j M 2 M D t T S V N N R U Q v Z G J v L 0 l D Q V 9 k Z X R f U 1 V C U 1 R P Q 0 s u e 2 p 1 b j I y d m V u Y y w 2 N n 0 m c X V v d D s s J n F 1 b 3 Q 7 U 2 V y d m V y L k R h d G F i Y X N l X F w v M i 9 T U U w v c 2 1 p Z H A y M D Y z N j A 7 U 0 l T T U V E L 2 R i b y 9 J Q 0 F f Z G V 0 X 1 N V Q l N U T 0 N L L n t q d W w y M n Z 0 Y S w 2 N 3 0 m c X V v d D s s J n F 1 b 3 Q 7 U 2 V y d m V y L k R h d G F i Y X N l X F w v M i 9 T U U w v c 2 1 p Z H A y M D Y z N j A 7 U 0 l T T U V E L 2 R i b y 9 J Q 0 F f Z G V 0 X 1 N V Q l N U T 0 N L L n t q d W w y M n N p c y w 2 O H 0 m c X V v d D s s J n F 1 b 3 Q 7 U 2 V y d m V y L k R h d G F i Y X N l X F w v M i 9 T U U w v c 2 1 p Z H A y M D Y z N j A 7 U 0 l T T U V E L 2 R i b y 9 J Q 0 F f Z G V 0 X 1 N V Q l N U T 0 N L L n t q d W w y M m l u d C w 2 O X 0 m c X V v d D s s J n F 1 b 3 Q 7 U 2 V y d m V y L k R h d G F i Y X N l X F w v M i 9 T U U w v c 2 1 p Z H A y M D Y z N j A 7 U 0 l T T U V E L 2 R i b y 9 J Q 0 F f Z G V 0 X 1 N V Q l N U T 0 N L L n t q d W w y M m R l Z i w 3 M H 0 m c X V v d D s s J n F 1 b 3 Q 7 U 2 V y d m V y L k R h d G F i Y X N l X F w v M i 9 T U U w v c 2 1 p Z H A y M D Y z N j A 7 U 0 l T T U V E L 2 R i b y 9 J Q 0 F f Z G V 0 X 1 N V Q l N U T 0 N L L n t q d W w y M m 9 0 c m 8 s N z F 9 J n F 1 b 3 Q 7 L C Z x d W 9 0 O 1 N l c n Z l c i 5 E Y X R h Y m F z Z V x c L z I v U 1 F M L 3 N t a W R w M j A 2 M z Y w O 1 N J U 0 1 F R C 9 k Y m 8 v S U N B X 2 R l d F 9 T V U J T V E 9 D S y 5 7 a n V s M j J 0 b 3 Q s N z J 9 J n F 1 b 3 Q 7 L C Z x d W 9 0 O 1 N l c n Z l c i 5 E Y X R h Y m F z Z V x c L z I v U 1 F M L 3 N t a W R w M j A 2 M z Y w O 1 N J U 0 1 F R C 9 k Y m 8 v S U N B X 2 R l d F 9 T V U J T V E 9 D S y 5 7 a n V s M j J k b 2 4 s N z N 9 J n F 1 b 3 Q 7 L C Z x d W 9 0 O 1 N l c n Z l c i 5 E Y X R h Y m F z Z V x c L z I v U 1 F M L 3 N t a W R w M j A 2 M z Y w O 1 N J U 0 1 F R C 9 k Y m 8 v S U N B X 2 R l d F 9 T V U J T V E 9 D S y 5 7 a n V s M j J 2 Z W 5 j L D c 0 f S Z x d W 9 0 O y w m c X V v d D t T Z X J 2 Z X I u R G F 0 Y W J h c 2 V c X C 8 y L 1 N R T C 9 z b W l k c D I w N j M 2 M D t T S V N N R U Q v Z G J v L 0 l D Q V 9 k Z X R f U 1 V C U 1 R P Q 0 s u e 2 F n b z I y d n R h L D c 1 f S Z x d W 9 0 O y w m c X V v d D t T Z X J 2 Z X I u R G F 0 Y W J h c 2 V c X C 8 y L 1 N R T C 9 z b W l k c D I w N j M 2 M D t T S V N N R U Q v Z G J v L 0 l D Q V 9 k Z X R f U 1 V C U 1 R P Q 0 s u e 2 F n b z I y c 2 l z L D c 2 f S Z x d W 9 0 O y w m c X V v d D t T Z X J 2 Z X I u R G F 0 Y W J h c 2 V c X C 8 y L 1 N R T C 9 z b W l k c D I w N j M 2 M D t T S V N N R U Q v Z G J v L 0 l D Q V 9 k Z X R f U 1 V C U 1 R P Q 0 s u e 2 F n b z I y a W 5 0 L D c 3 f S Z x d W 9 0 O y w m c X V v d D t T Z X J 2 Z X I u R G F 0 Y W J h c 2 V c X C 8 y L 1 N R T C 9 z b W l k c D I w N j M 2 M D t T S V N N R U Q v Z G J v L 0 l D Q V 9 k Z X R f U 1 V C U 1 R P Q 0 s u e 2 F n b z I y Z G V m L D c 4 f S Z x d W 9 0 O y w m c X V v d D t T Z X J 2 Z X I u R G F 0 Y W J h c 2 V c X C 8 y L 1 N R T C 9 z b W l k c D I w N j M 2 M D t T S V N N R U Q v Z G J v L 0 l D Q V 9 k Z X R f U 1 V C U 1 R P Q 0 s u e 2 F n b z I y b 3 R y b y w 3 O X 0 m c X V v d D s s J n F 1 b 3 Q 7 U 2 V y d m V y L k R h d G F i Y X N l X F w v M i 9 T U U w v c 2 1 p Z H A y M D Y z N j A 7 U 0 l T T U V E L 2 R i b y 9 J Q 0 F f Z G V 0 X 1 N V Q l N U T 0 N L L n t h Z 2 8 y M n R v d C w 4 M H 0 m c X V v d D s s J n F 1 b 3 Q 7 U 2 V y d m V y L k R h d G F i Y X N l X F w v M i 9 T U U w v c 2 1 p Z H A y M D Y z N j A 7 U 0 l T T U V E L 2 R i b y 9 J Q 0 F f Z G V 0 X 1 N V Q l N U T 0 N L L n t h Z 2 8 y M m R v b i w 4 M X 0 m c X V v d D s s J n F 1 b 3 Q 7 U 2 V y d m V y L k R h d G F i Y X N l X F w v M i 9 T U U w v c 2 1 p Z H A y M D Y z N j A 7 U 0 l T T U V E L 2 R i b y 9 J Q 0 F f Z G V 0 X 1 N V Q l N U T 0 N L L n t h Z 2 8 y M n Z l b m M s O D J 9 J n F 1 b 3 Q 7 L C Z x d W 9 0 O 1 N l c n Z l c i 5 E Y X R h Y m F z Z V x c L z I v U 1 F M L 3 N t a W R w M j A 2 M z Y w O 1 N J U 0 1 F R C 9 k Y m 8 v S U N B X 2 R l d F 9 T V U J T V E 9 D S y 5 7 c 2 V 0 M j J 2 d G E s O D N 9 J n F 1 b 3 Q 7 L C Z x d W 9 0 O 1 N l c n Z l c i 5 E Y X R h Y m F z Z V x c L z I v U 1 F M L 3 N t a W R w M j A 2 M z Y w O 1 N J U 0 1 F R C 9 k Y m 8 v S U N B X 2 R l d F 9 T V U J T V E 9 D S y 5 7 c 2 V 0 M j J z a X M s O D R 9 J n F 1 b 3 Q 7 L C Z x d W 9 0 O 1 N l c n Z l c i 5 E Y X R h Y m F z Z V x c L z I v U 1 F M L 3 N t a W R w M j A 2 M z Y w O 1 N J U 0 1 F R C 9 k Y m 8 v S U N B X 2 R l d F 9 T V U J T V E 9 D S y 5 7 c 2 V 0 M j J p b n Q s O D V 9 J n F 1 b 3 Q 7 L C Z x d W 9 0 O 1 N l c n Z l c i 5 E Y X R h Y m F z Z V x c L z I v U 1 F M L 3 N t a W R w M j A 2 M z Y w O 1 N J U 0 1 F R C 9 k Y m 8 v S U N B X 2 R l d F 9 T V U J T V E 9 D S y 5 7 c 2 V 0 M j J k Z W Y s O D Z 9 J n F 1 b 3 Q 7 L C Z x d W 9 0 O 1 N l c n Z l c i 5 E Y X R h Y m F z Z V x c L z I v U 1 F M L 3 N t a W R w M j A 2 M z Y w O 1 N J U 0 1 F R C 9 k Y m 8 v S U N B X 2 R l d F 9 T V U J T V E 9 D S y 5 7 c 2 V 0 M j J v d H J v L D g 3 f S Z x d W 9 0 O y w m c X V v d D t T Z X J 2 Z X I u R G F 0 Y W J h c 2 V c X C 8 y L 1 N R T C 9 z b W l k c D I w N j M 2 M D t T S V N N R U Q v Z G J v L 0 l D Q V 9 k Z X R f U 1 V C U 1 R P Q 0 s u e 3 N l d D I y d G 9 0 L D g 4 f S Z x d W 9 0 O y w m c X V v d D t T Z X J 2 Z X I u R G F 0 Y W J h c 2 V c X C 8 y L 1 N R T C 9 z b W l k c D I w N j M 2 M D t T S V N N R U Q v Z G J v L 0 l D Q V 9 k Z X R f U 1 V C U 1 R P Q 0 s u e 3 N l d D I y Z G 9 u L D g 5 f S Z x d W 9 0 O y w m c X V v d D t T Z X J 2 Z X I u R G F 0 Y W J h c 2 V c X C 8 y L 1 N R T C 9 z b W l k c D I w N j M 2 M D t T S V N N R U Q v Z G J v L 0 l D Q V 9 k Z X R f U 1 V C U 1 R P Q 0 s u e 3 N l d D I y d m V u Y y w 5 M H 0 m c X V v d D s s J n F 1 b 3 Q 7 U 2 V y d m V y L k R h d G F i Y X N l X F w v M i 9 T U U w v c 2 1 p Z H A y M D Y z N j A 7 U 0 l T T U V E L 2 R i b y 9 J Q 0 F f Z G V 0 X 1 N V Q l N U T 0 N L L n t v Y 3 Q y M n Z 0 Y S w 5 M X 0 m c X V v d D s s J n F 1 b 3 Q 7 U 2 V y d m V y L k R h d G F i Y X N l X F w v M i 9 T U U w v c 2 1 p Z H A y M D Y z N j A 7 U 0 l T T U V E L 2 R i b y 9 J Q 0 F f Z G V 0 X 1 N V Q l N U T 0 N L L n t v Y 3 Q y M n N p c y w 5 M n 0 m c X V v d D s s J n F 1 b 3 Q 7 U 2 V y d m V y L k R h d G F i Y X N l X F w v M i 9 T U U w v c 2 1 p Z H A y M D Y z N j A 7 U 0 l T T U V E L 2 R i b y 9 J Q 0 F f Z G V 0 X 1 N V Q l N U T 0 N L L n t v Y 3 Q y M m l u d C w 5 M 3 0 m c X V v d D s s J n F 1 b 3 Q 7 U 2 V y d m V y L k R h d G F i Y X N l X F w v M i 9 T U U w v c 2 1 p Z H A y M D Y z N j A 7 U 0 l T T U V E L 2 R i b y 9 J Q 0 F f Z G V 0 X 1 N V Q l N U T 0 N L L n t v Y 3 Q y M m R l Z i w 5 N H 0 m c X V v d D s s J n F 1 b 3 Q 7 U 2 V y d m V y L k R h d G F i Y X N l X F w v M i 9 T U U w v c 2 1 p Z H A y M D Y z N j A 7 U 0 l T T U V E L 2 R i b y 9 J Q 0 F f Z G V 0 X 1 N V Q l N U T 0 N L L n t v Y 3 Q y M m 9 0 c m 8 s O T V 9 J n F 1 b 3 Q 7 L C Z x d W 9 0 O 1 N l c n Z l c i 5 E Y X R h Y m F z Z V x c L z I v U 1 F M L 3 N t a W R w M j A 2 M z Y w O 1 N J U 0 1 F R C 9 k Y m 8 v S U N B X 2 R l d F 9 T V U J T V E 9 D S y 5 7 b 2 N 0 M j J 0 b 3 Q s O T Z 9 J n F 1 b 3 Q 7 L C Z x d W 9 0 O 1 N l c n Z l c i 5 E Y X R h Y m F z Z V x c L z I v U 1 F M L 3 N t a W R w M j A 2 M z Y w O 1 N J U 0 1 F R C 9 k Y m 8 v S U N B X 2 R l d F 9 T V U J T V E 9 D S y 5 7 b 2 N 0 M j J k b 2 4 s O T d 9 J n F 1 b 3 Q 7 L C Z x d W 9 0 O 1 N l c n Z l c i 5 E Y X R h Y m F z Z V x c L z I v U 1 F M L 3 N t a W R w M j A 2 M z Y w O 1 N J U 0 1 F R C 9 k Y m 8 v S U N B X 2 R l d F 9 T V U J T V E 9 D S y 5 7 b 2 N 0 M j J 2 Z W 5 j L D k 4 f S Z x d W 9 0 O y w m c X V v d D t T Z X J 2 Z X I u R G F 0 Y W J h c 2 V c X C 8 y L 1 N R T C 9 z b W l k c D I w N j M 2 M D t T S V N N R U Q v Z G J v L 0 l D Q V 9 k Z X R f U 1 V C U 1 R P Q 0 s u e 2 5 v d j I y d n R h L D k 5 f S Z x d W 9 0 O y w m c X V v d D t T Z X J 2 Z X I u R G F 0 Y W J h c 2 V c X C 8 y L 1 N R T C 9 z b W l k c D I w N j M 2 M D t T S V N N R U Q v Z G J v L 0 l D Q V 9 k Z X R f U 1 V C U 1 R P Q 0 s u e 2 5 v d j I y c 2 l z L D E w M H 0 m c X V v d D s s J n F 1 b 3 Q 7 U 2 V y d m V y L k R h d G F i Y X N l X F w v M i 9 T U U w v c 2 1 p Z H A y M D Y z N j A 7 U 0 l T T U V E L 2 R i b y 9 J Q 0 F f Z G V 0 X 1 N V Q l N U T 0 N L L n t u b 3 Y y M m l u d C w x M D F 9 J n F 1 b 3 Q 7 L C Z x d W 9 0 O 1 N l c n Z l c i 5 E Y X R h Y m F z Z V x c L z I v U 1 F M L 3 N t a W R w M j A 2 M z Y w O 1 N J U 0 1 F R C 9 k Y m 8 v S U N B X 2 R l d F 9 T V U J T V E 9 D S y 5 7 b m 9 2 M j J k Z W Y s M T A y f S Z x d W 9 0 O y w m c X V v d D t T Z X J 2 Z X I u R G F 0 Y W J h c 2 V c X C 8 y L 1 N R T C 9 z b W l k c D I w N j M 2 M D t T S V N N R U Q v Z G J v L 0 l D Q V 9 k Z X R f U 1 V C U 1 R P Q 0 s u e 2 5 v d j I y b 3 R y b y w x M D N 9 J n F 1 b 3 Q 7 L C Z x d W 9 0 O 1 N l c n Z l c i 5 E Y X R h Y m F z Z V x c L z I v U 1 F M L 3 N t a W R w M j A 2 M z Y w O 1 N J U 0 1 F R C 9 k Y m 8 v S U N B X 2 R l d F 9 T V U J T V E 9 D S y 5 7 b m 9 2 M j J 0 b 3 Q s M T A 0 f S Z x d W 9 0 O y w m c X V v d D t T Z X J 2 Z X I u R G F 0 Y W J h c 2 V c X C 8 y L 1 N R T C 9 z b W l k c D I w N j M 2 M D t T S V N N R U Q v Z G J v L 0 l D Q V 9 k Z X R f U 1 V C U 1 R P Q 0 s u e 2 5 v d j I y Z G 9 u L D E w N X 0 m c X V v d D s s J n F 1 b 3 Q 7 U 2 V y d m V y L k R h d G F i Y X N l X F w v M i 9 T U U w v c 2 1 p Z H A y M D Y z N j A 7 U 0 l T T U V E L 2 R i b y 9 J Q 0 F f Z G V 0 X 1 N V Q l N U T 0 N L L n t u b 3 Y y M n Z l b m M s M T A 2 f S Z x d W 9 0 O y w m c X V v d D t T Z X J 2 Z X I u R G F 0 Y W J h c 2 V c X C 8 y L 1 N R T C 9 z b W l k c D I w N j M 2 M D t T S V N N R U Q v Z G J v L 0 l D Q V 9 k Z X R f U 1 V C U 1 R P Q 0 s u e 2 R p Y z I y d n R h L D E w N 3 0 m c X V v d D s s J n F 1 b 3 Q 7 U 2 V y d m V y L k R h d G F i Y X N l X F w v M i 9 T U U w v c 2 1 p Z H A y M D Y z N j A 7 U 0 l T T U V E L 2 R i b y 9 J Q 0 F f Z G V 0 X 1 N V Q l N U T 0 N L L n t k a W M y M n N p c y w x M D h 9 J n F 1 b 3 Q 7 L C Z x d W 9 0 O 1 N l c n Z l c i 5 E Y X R h Y m F z Z V x c L z I v U 1 F M L 3 N t a W R w M j A 2 M z Y w O 1 N J U 0 1 F R C 9 k Y m 8 v S U N B X 2 R l d F 9 T V U J T V E 9 D S y 5 7 Z G l j M j J p b n Q s M T A 5 f S Z x d W 9 0 O y w m c X V v d D t T Z X J 2 Z X I u R G F 0 Y W J h c 2 V c X C 8 y L 1 N R T C 9 z b W l k c D I w N j M 2 M D t T S V N N R U Q v Z G J v L 0 l D Q V 9 k Z X R f U 1 V C U 1 R P Q 0 s u e 2 R p Y z I y Z G V m L D E x M H 0 m c X V v d D s s J n F 1 b 3 Q 7 U 2 V y d m V y L k R h d G F i Y X N l X F w v M i 9 T U U w v c 2 1 p Z H A y M D Y z N j A 7 U 0 l T T U V E L 2 R i b y 9 J Q 0 F f Z G V 0 X 1 N V Q l N U T 0 N L L n t k a W M y M m 9 0 c m 8 s M T E x f S Z x d W 9 0 O y w m c X V v d D t T Z X J 2 Z X I u R G F 0 Y W J h c 2 V c X C 8 y L 1 N R T C 9 z b W l k c D I w N j M 2 M D t T S V N N R U Q v Z G J v L 0 l D Q V 9 k Z X R f U 1 V C U 1 R P Q 0 s u e 2 R p Y z I y d G 9 0 L D E x M n 0 m c X V v d D s s J n F 1 b 3 Q 7 U 2 V y d m V y L k R h d G F i Y X N l X F w v M i 9 T U U w v c 2 1 p Z H A y M D Y z N j A 7 U 0 l T T U V E L 2 R i b y 9 J Q 0 F f Z G V 0 X 1 N V Q l N U T 0 N L L n t k a W M y M m R v b i w x M T N 9 J n F 1 b 3 Q 7 L C Z x d W 9 0 O 1 N l c n Z l c i 5 E Y X R h Y m F z Z V x c L z I v U 1 F M L 3 N t a W R w M j A 2 M z Y w O 1 N J U 0 1 F R C 9 k Y m 8 v S U N B X 2 R l d F 9 T V U J T V E 9 D S y 5 7 Z G l j M j J 2 Z W 5 j L D E x N H 0 m c X V v d D s s J n F 1 b 3 Q 7 U 2 V y d m V y L k R h d G F i Y X N l X F w v M i 9 T U U w v c 2 1 p Z H A y M D Y z N j A 7 U 0 l T T U V E L 2 R i b y 9 J Q 0 F f Z G V 0 X 1 N V Q l N U T 0 N L L n t l b m U y M 3 Z 0 Y S w x M T V 9 J n F 1 b 3 Q 7 L C Z x d W 9 0 O 1 N l c n Z l c i 5 E Y X R h Y m F z Z V x c L z I v U 1 F M L 3 N t a W R w M j A 2 M z Y w O 1 N J U 0 1 F R C 9 k Y m 8 v S U N B X 2 R l d F 9 T V U J T V E 9 D S y 5 7 Z W 5 l M j N z a X M s M T E 2 f S Z x d W 9 0 O y w m c X V v d D t T Z X J 2 Z X I u R G F 0 Y W J h c 2 V c X C 8 y L 1 N R T C 9 z b W l k c D I w N j M 2 M D t T S V N N R U Q v Z G J v L 0 l D Q V 9 k Z X R f U 1 V C U 1 R P Q 0 s u e 2 V u Z T I z a W 5 0 L D E x N 3 0 m c X V v d D s s J n F 1 b 3 Q 7 U 2 V y d m V y L k R h d G F i Y X N l X F w v M i 9 T U U w v c 2 1 p Z H A y M D Y z N j A 7 U 0 l T T U V E L 2 R i b y 9 J Q 0 F f Z G V 0 X 1 N V Q l N U T 0 N L L n t l b m U y M 2 R l Z i w x M T h 9 J n F 1 b 3 Q 7 L C Z x d W 9 0 O 1 N l c n Z l c i 5 E Y X R h Y m F z Z V x c L z I v U 1 F M L 3 N t a W R w M j A 2 M z Y w O 1 N J U 0 1 F R C 9 k Y m 8 v S U N B X 2 R l d F 9 T V U J T V E 9 D S y 5 7 Z W 5 l M j N v d H J v L D E x O X 0 m c X V v d D s s J n F 1 b 3 Q 7 U 2 V y d m V y L k R h d G F i Y X N l X F w v M i 9 T U U w v c 2 1 p Z H A y M D Y z N j A 7 U 0 l T T U V E L 2 R i b y 9 J Q 0 F f Z G V 0 X 1 N V Q l N U T 0 N L L n t l b m U y M 3 R v d C w x M j B 9 J n F 1 b 3 Q 7 L C Z x d W 9 0 O 1 N l c n Z l c i 5 E Y X R h Y m F z Z V x c L z I v U 1 F M L 3 N t a W R w M j A 2 M z Y w O 1 N J U 0 1 F R C 9 k Y m 8 v S U N B X 2 R l d F 9 T V U J T V E 9 D S y 5 7 Z W 5 l M j N k b 2 4 s M T I x f S Z x d W 9 0 O y w m c X V v d D t T Z X J 2 Z X I u R G F 0 Y W J h c 2 V c X C 8 y L 1 N R T C 9 z b W l k c D I w N j M 2 M D t T S V N N R U Q v Z G J v L 0 l D Q V 9 k Z X R f U 1 V C U 1 R P Q 0 s u e 2 V u Z T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m Z W I y M n Z 0 Y S w y N 3 0 m c X V v d D s s J n F 1 b 3 Q 7 U 2 V y d m V y L k R h d G F i Y X N l X F w v M i 9 T U U w v c 2 1 p Z H A y M D Y z N j A 7 U 0 l T T U V E L 2 R i b y 9 J Q 0 F f Z G V 0 X 1 N V Q l N U T 0 N L L n t m Z W I y M n N p c y w y O H 0 m c X V v d D s s J n F 1 b 3 Q 7 U 2 V y d m V y L k R h d G F i Y X N l X F w v M i 9 T U U w v c 2 1 p Z H A y M D Y z N j A 7 U 0 l T T U V E L 2 R i b y 9 J Q 0 F f Z G V 0 X 1 N V Q l N U T 0 N L L n t m Z W I y M m l u d C w y O X 0 m c X V v d D s s J n F 1 b 3 Q 7 U 2 V y d m V y L k R h d G F i Y X N l X F w v M i 9 T U U w v c 2 1 p Z H A y M D Y z N j A 7 U 0 l T T U V E L 2 R i b y 9 J Q 0 F f Z G V 0 X 1 N V Q l N U T 0 N L L n t m Z W I y M m R l Z i w z M H 0 m c X V v d D s s J n F 1 b 3 Q 7 U 2 V y d m V y L k R h d G F i Y X N l X F w v M i 9 T U U w v c 2 1 p Z H A y M D Y z N j A 7 U 0 l T T U V E L 2 R i b y 9 J Q 0 F f Z G V 0 X 1 N V Q l N U T 0 N L L n t m Z W I y M m 9 0 c m 8 s M z F 9 J n F 1 b 3 Q 7 L C Z x d W 9 0 O 1 N l c n Z l c i 5 E Y X R h Y m F z Z V x c L z I v U 1 F M L 3 N t a W R w M j A 2 M z Y w O 1 N J U 0 1 F R C 9 k Y m 8 v S U N B X 2 R l d F 9 T V U J T V E 9 D S y 5 7 Z m V i M j J 0 b 3 Q s M z J 9 J n F 1 b 3 Q 7 L C Z x d W 9 0 O 1 N l c n Z l c i 5 E Y X R h Y m F z Z V x c L z I v U 1 F M L 3 N t a W R w M j A 2 M z Y w O 1 N J U 0 1 F R C 9 k Y m 8 v S U N B X 2 R l d F 9 T V U J T V E 9 D S y 5 7 Z m V i M j J k b 2 4 s M z N 9 J n F 1 b 3 Q 7 L C Z x d W 9 0 O 1 N l c n Z l c i 5 E Y X R h Y m F z Z V x c L z I v U 1 F M L 3 N t a W R w M j A 2 M z Y w O 1 N J U 0 1 F R C 9 k Y m 8 v S U N B X 2 R l d F 9 T V U J T V E 9 D S y 5 7 Z m V i M j J 2 Z W 5 j L D M 0 f S Z x d W 9 0 O y w m c X V v d D t T Z X J 2 Z X I u R G F 0 Y W J h c 2 V c X C 8 y L 1 N R T C 9 z b W l k c D I w N j M 2 M D t T S V N N R U Q v Z G J v L 0 l D Q V 9 k Z X R f U 1 V C U 1 R P Q 0 s u e 2 1 h c j I y d n R h L D M 1 f S Z x d W 9 0 O y w m c X V v d D t T Z X J 2 Z X I u R G F 0 Y W J h c 2 V c X C 8 y L 1 N R T C 9 z b W l k c D I w N j M 2 M D t T S V N N R U Q v Z G J v L 0 l D Q V 9 k Z X R f U 1 V C U 1 R P Q 0 s u e 2 1 h c j I y c 2 l z L D M 2 f S Z x d W 9 0 O y w m c X V v d D t T Z X J 2 Z X I u R G F 0 Y W J h c 2 V c X C 8 y L 1 N R T C 9 z b W l k c D I w N j M 2 M D t T S V N N R U Q v Z G J v L 0 l D Q V 9 k Z X R f U 1 V C U 1 R P Q 0 s u e 2 1 h c j I y a W 5 0 L D M 3 f S Z x d W 9 0 O y w m c X V v d D t T Z X J 2 Z X I u R G F 0 Y W J h c 2 V c X C 8 y L 1 N R T C 9 z b W l k c D I w N j M 2 M D t T S V N N R U Q v Z G J v L 0 l D Q V 9 k Z X R f U 1 V C U 1 R P Q 0 s u e 2 1 h c j I y Z G V m L D M 4 f S Z x d W 9 0 O y w m c X V v d D t T Z X J 2 Z X I u R G F 0 Y W J h c 2 V c X C 8 y L 1 N R T C 9 z b W l k c D I w N j M 2 M D t T S V N N R U Q v Z G J v L 0 l D Q V 9 k Z X R f U 1 V C U 1 R P Q 0 s u e 2 1 h c j I y b 3 R y b y w z O X 0 m c X V v d D s s J n F 1 b 3 Q 7 U 2 V y d m V y L k R h d G F i Y X N l X F w v M i 9 T U U w v c 2 1 p Z H A y M D Y z N j A 7 U 0 l T T U V E L 2 R i b y 9 J Q 0 F f Z G V 0 X 1 N V Q l N U T 0 N L L n t t Y X I y M n R v d C w 0 M H 0 m c X V v d D s s J n F 1 b 3 Q 7 U 2 V y d m V y L k R h d G F i Y X N l X F w v M i 9 T U U w v c 2 1 p Z H A y M D Y z N j A 7 U 0 l T T U V E L 2 R i b y 9 J Q 0 F f Z G V 0 X 1 N V Q l N U T 0 N L L n t t Y X I y M m R v b i w 0 M X 0 m c X V v d D s s J n F 1 b 3 Q 7 U 2 V y d m V y L k R h d G F i Y X N l X F w v M i 9 T U U w v c 2 1 p Z H A y M D Y z N j A 7 U 0 l T T U V E L 2 R i b y 9 J Q 0 F f Z G V 0 X 1 N V Q l N U T 0 N L L n t t Y X I y M n Z l b m M s N D J 9 J n F 1 b 3 Q 7 L C Z x d W 9 0 O 1 N l c n Z l c i 5 E Y X R h Y m F z Z V x c L z I v U 1 F M L 3 N t a W R w M j A 2 M z Y w O 1 N J U 0 1 F R C 9 k Y m 8 v S U N B X 2 R l d F 9 T V U J T V E 9 D S y 5 7 Y W J y M j J 2 d G E s N D N 9 J n F 1 b 3 Q 7 L C Z x d W 9 0 O 1 N l c n Z l c i 5 E Y X R h Y m F z Z V x c L z I v U 1 F M L 3 N t a W R w M j A 2 M z Y w O 1 N J U 0 1 F R C 9 k Y m 8 v S U N B X 2 R l d F 9 T V U J T V E 9 D S y 5 7 Y W J y M j J z a X M s N D R 9 J n F 1 b 3 Q 7 L C Z x d W 9 0 O 1 N l c n Z l c i 5 E Y X R h Y m F z Z V x c L z I v U 1 F M L 3 N t a W R w M j A 2 M z Y w O 1 N J U 0 1 F R C 9 k Y m 8 v S U N B X 2 R l d F 9 T V U J T V E 9 D S y 5 7 Y W J y M j J p b n Q s N D V 9 J n F 1 b 3 Q 7 L C Z x d W 9 0 O 1 N l c n Z l c i 5 E Y X R h Y m F z Z V x c L z I v U 1 F M L 3 N t a W R w M j A 2 M z Y w O 1 N J U 0 1 F R C 9 k Y m 8 v S U N B X 2 R l d F 9 T V U J T V E 9 D S y 5 7 Y W J y M j J k Z W Y s N D Z 9 J n F 1 b 3 Q 7 L C Z x d W 9 0 O 1 N l c n Z l c i 5 E Y X R h Y m F z Z V x c L z I v U 1 F M L 3 N t a W R w M j A 2 M z Y w O 1 N J U 0 1 F R C 9 k Y m 8 v S U N B X 2 R l d F 9 T V U J T V E 9 D S y 5 7 Y W J y M j J v d H J v L D Q 3 f S Z x d W 9 0 O y w m c X V v d D t T Z X J 2 Z X I u R G F 0 Y W J h c 2 V c X C 8 y L 1 N R T C 9 z b W l k c D I w N j M 2 M D t T S V N N R U Q v Z G J v L 0 l D Q V 9 k Z X R f U 1 V C U 1 R P Q 0 s u e 2 F i c j I y d G 9 0 L D Q 4 f S Z x d W 9 0 O y w m c X V v d D t T Z X J 2 Z X I u R G F 0 Y W J h c 2 V c X C 8 y L 1 N R T C 9 z b W l k c D I w N j M 2 M D t T S V N N R U Q v Z G J v L 0 l D Q V 9 k Z X R f U 1 V C U 1 R P Q 0 s u e 2 F i c j I y Z G 9 u L D Q 5 f S Z x d W 9 0 O y w m c X V v d D t T Z X J 2 Z X I u R G F 0 Y W J h c 2 V c X C 8 y L 1 N R T C 9 z b W l k c D I w N j M 2 M D t T S V N N R U Q v Z G J v L 0 l D Q V 9 k Z X R f U 1 V C U 1 R P Q 0 s u e 2 F i c j I y d m V u Y y w 1 M H 0 m c X V v d D s s J n F 1 b 3 Q 7 U 2 V y d m V y L k R h d G F i Y X N l X F w v M i 9 T U U w v c 2 1 p Z H A y M D Y z N j A 7 U 0 l T T U V E L 2 R i b y 9 J Q 0 F f Z G V 0 X 1 N V Q l N U T 0 N L L n t t Y X k y M n Z 0 Y S w 1 M X 0 m c X V v d D s s J n F 1 b 3 Q 7 U 2 V y d m V y L k R h d G F i Y X N l X F w v M i 9 T U U w v c 2 1 p Z H A y M D Y z N j A 7 U 0 l T T U V E L 2 R i b y 9 J Q 0 F f Z G V 0 X 1 N V Q l N U T 0 N L L n t t Y X k y M n N p c y w 1 M n 0 m c X V v d D s s J n F 1 b 3 Q 7 U 2 V y d m V y L k R h d G F i Y X N l X F w v M i 9 T U U w v c 2 1 p Z H A y M D Y z N j A 7 U 0 l T T U V E L 2 R i b y 9 J Q 0 F f Z G V 0 X 1 N V Q l N U T 0 N L L n t t Y X k y M m l u d C w 1 M 3 0 m c X V v d D s s J n F 1 b 3 Q 7 U 2 V y d m V y L k R h d G F i Y X N l X F w v M i 9 T U U w v c 2 1 p Z H A y M D Y z N j A 7 U 0 l T T U V E L 2 R i b y 9 J Q 0 F f Z G V 0 X 1 N V Q l N U T 0 N L L n t t Y X k y M m R l Z i w 1 N H 0 m c X V v d D s s J n F 1 b 3 Q 7 U 2 V y d m V y L k R h d G F i Y X N l X F w v M i 9 T U U w v c 2 1 p Z H A y M D Y z N j A 7 U 0 l T T U V E L 2 R i b y 9 J Q 0 F f Z G V 0 X 1 N V Q l N U T 0 N L L n t t Y X k y M m 9 0 c m 8 s N T V 9 J n F 1 b 3 Q 7 L C Z x d W 9 0 O 1 N l c n Z l c i 5 E Y X R h Y m F z Z V x c L z I v U 1 F M L 3 N t a W R w M j A 2 M z Y w O 1 N J U 0 1 F R C 9 k Y m 8 v S U N B X 2 R l d F 9 T V U J T V E 9 D S y 5 7 b W F 5 M j J 0 b 3 Q s N T Z 9 J n F 1 b 3 Q 7 L C Z x d W 9 0 O 1 N l c n Z l c i 5 E Y X R h Y m F z Z V x c L z I v U 1 F M L 3 N t a W R w M j A 2 M z Y w O 1 N J U 0 1 F R C 9 k Y m 8 v S U N B X 2 R l d F 9 T V U J T V E 9 D S y 5 7 b W F 5 M j J k b 2 4 s N T d 9 J n F 1 b 3 Q 7 L C Z x d W 9 0 O 1 N l c n Z l c i 5 E Y X R h Y m F z Z V x c L z I v U 1 F M L 3 N t a W R w M j A 2 M z Y w O 1 N J U 0 1 F R C 9 k Y m 8 v S U N B X 2 R l d F 9 T V U J T V E 9 D S y 5 7 b W F 5 M j J 2 Z W 5 j L D U 4 f S Z x d W 9 0 O y w m c X V v d D t T Z X J 2 Z X I u R G F 0 Y W J h c 2 V c X C 8 y L 1 N R T C 9 z b W l k c D I w N j M 2 M D t T S V N N R U Q v Z G J v L 0 l D Q V 9 k Z X R f U 1 V C U 1 R P Q 0 s u e 2 p 1 b j I y d n R h L D U 5 f S Z x d W 9 0 O y w m c X V v d D t T Z X J 2 Z X I u R G F 0 Y W J h c 2 V c X C 8 y L 1 N R T C 9 z b W l k c D I w N j M 2 M D t T S V N N R U Q v Z G J v L 0 l D Q V 9 k Z X R f U 1 V C U 1 R P Q 0 s u e 2 p 1 b j I y c 2 l z L D Y w f S Z x d W 9 0 O y w m c X V v d D t T Z X J 2 Z X I u R G F 0 Y W J h c 2 V c X C 8 y L 1 N R T C 9 z b W l k c D I w N j M 2 M D t T S V N N R U Q v Z G J v L 0 l D Q V 9 k Z X R f U 1 V C U 1 R P Q 0 s u e 2 p 1 b j I y a W 5 0 L D Y x f S Z x d W 9 0 O y w m c X V v d D t T Z X J 2 Z X I u R G F 0 Y W J h c 2 V c X C 8 y L 1 N R T C 9 z b W l k c D I w N j M 2 M D t T S V N N R U Q v Z G J v L 0 l D Q V 9 k Z X R f U 1 V C U 1 R P Q 0 s u e 2 p 1 b j I y Z G V m L D Y y f S Z x d W 9 0 O y w m c X V v d D t T Z X J 2 Z X I u R G F 0 Y W J h c 2 V c X C 8 y L 1 N R T C 9 z b W l k c D I w N j M 2 M D t T S V N N R U Q v Z G J v L 0 l D Q V 9 k Z X R f U 1 V C U 1 R P Q 0 s u e 2 p 1 b j I y b 3 R y b y w 2 M 3 0 m c X V v d D s s J n F 1 b 3 Q 7 U 2 V y d m V y L k R h d G F i Y X N l X F w v M i 9 T U U w v c 2 1 p Z H A y M D Y z N j A 7 U 0 l T T U V E L 2 R i b y 9 J Q 0 F f Z G V 0 X 1 N V Q l N U T 0 N L L n t q d W 4 y M n R v d C w 2 N H 0 m c X V v d D s s J n F 1 b 3 Q 7 U 2 V y d m V y L k R h d G F i Y X N l X F w v M i 9 T U U w v c 2 1 p Z H A y M D Y z N j A 7 U 0 l T T U V E L 2 R i b y 9 J Q 0 F f Z G V 0 X 1 N V Q l N U T 0 N L L n t q d W 4 y M m R v b i w 2 N X 0 m c X V v d D s s J n F 1 b 3 Q 7 U 2 V y d m V y L k R h d G F i Y X N l X F w v M i 9 T U U w v c 2 1 p Z H A y M D Y z N j A 7 U 0 l T T U V E L 2 R i b y 9 J Q 0 F f Z G V 0 X 1 N V Q l N U T 0 N L L n t q d W 4 y M n Z l b m M s N j Z 9 J n F 1 b 3 Q 7 L C Z x d W 9 0 O 1 N l c n Z l c i 5 E Y X R h Y m F z Z V x c L z I v U 1 F M L 3 N t a W R w M j A 2 M z Y w O 1 N J U 0 1 F R C 9 k Y m 8 v S U N B X 2 R l d F 9 T V U J T V E 9 D S y 5 7 a n V s M j J 2 d G E s N j d 9 J n F 1 b 3 Q 7 L C Z x d W 9 0 O 1 N l c n Z l c i 5 E Y X R h Y m F z Z V x c L z I v U 1 F M L 3 N t a W R w M j A 2 M z Y w O 1 N J U 0 1 F R C 9 k Y m 8 v S U N B X 2 R l d F 9 T V U J T V E 9 D S y 5 7 a n V s M j J z a X M s N j h 9 J n F 1 b 3 Q 7 L C Z x d W 9 0 O 1 N l c n Z l c i 5 E Y X R h Y m F z Z V x c L z I v U 1 F M L 3 N t a W R w M j A 2 M z Y w O 1 N J U 0 1 F R C 9 k Y m 8 v S U N B X 2 R l d F 9 T V U J T V E 9 D S y 5 7 a n V s M j J p b n Q s N j l 9 J n F 1 b 3 Q 7 L C Z x d W 9 0 O 1 N l c n Z l c i 5 E Y X R h Y m F z Z V x c L z I v U 1 F M L 3 N t a W R w M j A 2 M z Y w O 1 N J U 0 1 F R C 9 k Y m 8 v S U N B X 2 R l d F 9 T V U J T V E 9 D S y 5 7 a n V s M j J k Z W Y s N z B 9 J n F 1 b 3 Q 7 L C Z x d W 9 0 O 1 N l c n Z l c i 5 E Y X R h Y m F z Z V x c L z I v U 1 F M L 3 N t a W R w M j A 2 M z Y w O 1 N J U 0 1 F R C 9 k Y m 8 v S U N B X 2 R l d F 9 T V U J T V E 9 D S y 5 7 a n V s M j J v d H J v L D c x f S Z x d W 9 0 O y w m c X V v d D t T Z X J 2 Z X I u R G F 0 Y W J h c 2 V c X C 8 y L 1 N R T C 9 z b W l k c D I w N j M 2 M D t T S V N N R U Q v Z G J v L 0 l D Q V 9 k Z X R f U 1 V C U 1 R P Q 0 s u e 2 p 1 b D I y d G 9 0 L D c y f S Z x d W 9 0 O y w m c X V v d D t T Z X J 2 Z X I u R G F 0 Y W J h c 2 V c X C 8 y L 1 N R T C 9 z b W l k c D I w N j M 2 M D t T S V N N R U Q v Z G J v L 0 l D Q V 9 k Z X R f U 1 V C U 1 R P Q 0 s u e 2 p 1 b D I y Z G 9 u L D c z f S Z x d W 9 0 O y w m c X V v d D t T Z X J 2 Z X I u R G F 0 Y W J h c 2 V c X C 8 y L 1 N R T C 9 z b W l k c D I w N j M 2 M D t T S V N N R U Q v Z G J v L 0 l D Q V 9 k Z X R f U 1 V C U 1 R P Q 0 s u e 2 p 1 b D I y d m V u Y y w 3 N H 0 m c X V v d D s s J n F 1 b 3 Q 7 U 2 V y d m V y L k R h d G F i Y X N l X F w v M i 9 T U U w v c 2 1 p Z H A y M D Y z N j A 7 U 0 l T T U V E L 2 R i b y 9 J Q 0 F f Z G V 0 X 1 N V Q l N U T 0 N L L n t h Z 2 8 y M n Z 0 Y S w 3 N X 0 m c X V v d D s s J n F 1 b 3 Q 7 U 2 V y d m V y L k R h d G F i Y X N l X F w v M i 9 T U U w v c 2 1 p Z H A y M D Y z N j A 7 U 0 l T T U V E L 2 R i b y 9 J Q 0 F f Z G V 0 X 1 N V Q l N U T 0 N L L n t h Z 2 8 y M n N p c y w 3 N n 0 m c X V v d D s s J n F 1 b 3 Q 7 U 2 V y d m V y L k R h d G F i Y X N l X F w v M i 9 T U U w v c 2 1 p Z H A y M D Y z N j A 7 U 0 l T T U V E L 2 R i b y 9 J Q 0 F f Z G V 0 X 1 N V Q l N U T 0 N L L n t h Z 2 8 y M m l u d C w 3 N 3 0 m c X V v d D s s J n F 1 b 3 Q 7 U 2 V y d m V y L k R h d G F i Y X N l X F w v M i 9 T U U w v c 2 1 p Z H A y M D Y z N j A 7 U 0 l T T U V E L 2 R i b y 9 J Q 0 F f Z G V 0 X 1 N V Q l N U T 0 N L L n t h Z 2 8 y M m R l Z i w 3 O H 0 m c X V v d D s s J n F 1 b 3 Q 7 U 2 V y d m V y L k R h d G F i Y X N l X F w v M i 9 T U U w v c 2 1 p Z H A y M D Y z N j A 7 U 0 l T T U V E L 2 R i b y 9 J Q 0 F f Z G V 0 X 1 N V Q l N U T 0 N L L n t h Z 2 8 y M m 9 0 c m 8 s N z l 9 J n F 1 b 3 Q 7 L C Z x d W 9 0 O 1 N l c n Z l c i 5 E Y X R h Y m F z Z V x c L z I v U 1 F M L 3 N t a W R w M j A 2 M z Y w O 1 N J U 0 1 F R C 9 k Y m 8 v S U N B X 2 R l d F 9 T V U J T V E 9 D S y 5 7 Y W d v M j J 0 b 3 Q s O D B 9 J n F 1 b 3 Q 7 L C Z x d W 9 0 O 1 N l c n Z l c i 5 E Y X R h Y m F z Z V x c L z I v U 1 F M L 3 N t a W R w M j A 2 M z Y w O 1 N J U 0 1 F R C 9 k Y m 8 v S U N B X 2 R l d F 9 T V U J T V E 9 D S y 5 7 Y W d v M j J k b 2 4 s O D F 9 J n F 1 b 3 Q 7 L C Z x d W 9 0 O 1 N l c n Z l c i 5 E Y X R h Y m F z Z V x c L z I v U 1 F M L 3 N t a W R w M j A 2 M z Y w O 1 N J U 0 1 F R C 9 k Y m 8 v S U N B X 2 R l d F 9 T V U J T V E 9 D S y 5 7 Y W d v M j J 2 Z W 5 j L D g y f S Z x d W 9 0 O y w m c X V v d D t T Z X J 2 Z X I u R G F 0 Y W J h c 2 V c X C 8 y L 1 N R T C 9 z b W l k c D I w N j M 2 M D t T S V N N R U Q v Z G J v L 0 l D Q V 9 k Z X R f U 1 V C U 1 R P Q 0 s u e 3 N l d D I y d n R h L D g z f S Z x d W 9 0 O y w m c X V v d D t T Z X J 2 Z X I u R G F 0 Y W J h c 2 V c X C 8 y L 1 N R T C 9 z b W l k c D I w N j M 2 M D t T S V N N R U Q v Z G J v L 0 l D Q V 9 k Z X R f U 1 V C U 1 R P Q 0 s u e 3 N l d D I y c 2 l z L D g 0 f S Z x d W 9 0 O y w m c X V v d D t T Z X J 2 Z X I u R G F 0 Y W J h c 2 V c X C 8 y L 1 N R T C 9 z b W l k c D I w N j M 2 M D t T S V N N R U Q v Z G J v L 0 l D Q V 9 k Z X R f U 1 V C U 1 R P Q 0 s u e 3 N l d D I y a W 5 0 L D g 1 f S Z x d W 9 0 O y w m c X V v d D t T Z X J 2 Z X I u R G F 0 Y W J h c 2 V c X C 8 y L 1 N R T C 9 z b W l k c D I w N j M 2 M D t T S V N N R U Q v Z G J v L 0 l D Q V 9 k Z X R f U 1 V C U 1 R P Q 0 s u e 3 N l d D I y Z G V m L D g 2 f S Z x d W 9 0 O y w m c X V v d D t T Z X J 2 Z X I u R G F 0 Y W J h c 2 V c X C 8 y L 1 N R T C 9 z b W l k c D I w N j M 2 M D t T S V N N R U Q v Z G J v L 0 l D Q V 9 k Z X R f U 1 V C U 1 R P Q 0 s u e 3 N l d D I y b 3 R y b y w 4 N 3 0 m c X V v d D s s J n F 1 b 3 Q 7 U 2 V y d m V y L k R h d G F i Y X N l X F w v M i 9 T U U w v c 2 1 p Z H A y M D Y z N j A 7 U 0 l T T U V E L 2 R i b y 9 J Q 0 F f Z G V 0 X 1 N V Q l N U T 0 N L L n t z Z X Q y M n R v d C w 4 O H 0 m c X V v d D s s J n F 1 b 3 Q 7 U 2 V y d m V y L k R h d G F i Y X N l X F w v M i 9 T U U w v c 2 1 p Z H A y M D Y z N j A 7 U 0 l T T U V E L 2 R i b y 9 J Q 0 F f Z G V 0 X 1 N V Q l N U T 0 N L L n t z Z X Q y M m R v b i w 4 O X 0 m c X V v d D s s J n F 1 b 3 Q 7 U 2 V y d m V y L k R h d G F i Y X N l X F w v M i 9 T U U w v c 2 1 p Z H A y M D Y z N j A 7 U 0 l T T U V E L 2 R i b y 9 J Q 0 F f Z G V 0 X 1 N V Q l N U T 0 N L L n t z Z X Q y M n Z l b m M s O T B 9 J n F 1 b 3 Q 7 L C Z x d W 9 0 O 1 N l c n Z l c i 5 E Y X R h Y m F z Z V x c L z I v U 1 F M L 3 N t a W R w M j A 2 M z Y w O 1 N J U 0 1 F R C 9 k Y m 8 v S U N B X 2 R l d F 9 T V U J T V E 9 D S y 5 7 b 2 N 0 M j J 2 d G E s O T F 9 J n F 1 b 3 Q 7 L C Z x d W 9 0 O 1 N l c n Z l c i 5 E Y X R h Y m F z Z V x c L z I v U 1 F M L 3 N t a W R w M j A 2 M z Y w O 1 N J U 0 1 F R C 9 k Y m 8 v S U N B X 2 R l d F 9 T V U J T V E 9 D S y 5 7 b 2 N 0 M j J z a X M s O T J 9 J n F 1 b 3 Q 7 L C Z x d W 9 0 O 1 N l c n Z l c i 5 E Y X R h Y m F z Z V x c L z I v U 1 F M L 3 N t a W R w M j A 2 M z Y w O 1 N J U 0 1 F R C 9 k Y m 8 v S U N B X 2 R l d F 9 T V U J T V E 9 D S y 5 7 b 2 N 0 M j J p b n Q s O T N 9 J n F 1 b 3 Q 7 L C Z x d W 9 0 O 1 N l c n Z l c i 5 E Y X R h Y m F z Z V x c L z I v U 1 F M L 3 N t a W R w M j A 2 M z Y w O 1 N J U 0 1 F R C 9 k Y m 8 v S U N B X 2 R l d F 9 T V U J T V E 9 D S y 5 7 b 2 N 0 M j J k Z W Y s O T R 9 J n F 1 b 3 Q 7 L C Z x d W 9 0 O 1 N l c n Z l c i 5 E Y X R h Y m F z Z V x c L z I v U 1 F M L 3 N t a W R w M j A 2 M z Y w O 1 N J U 0 1 F R C 9 k Y m 8 v S U N B X 2 R l d F 9 T V U J T V E 9 D S y 5 7 b 2 N 0 M j J v d H J v L D k 1 f S Z x d W 9 0 O y w m c X V v d D t T Z X J 2 Z X I u R G F 0 Y W J h c 2 V c X C 8 y L 1 N R T C 9 z b W l k c D I w N j M 2 M D t T S V N N R U Q v Z G J v L 0 l D Q V 9 k Z X R f U 1 V C U 1 R P Q 0 s u e 2 9 j d D I y d G 9 0 L D k 2 f S Z x d W 9 0 O y w m c X V v d D t T Z X J 2 Z X I u R G F 0 Y W J h c 2 V c X C 8 y L 1 N R T C 9 z b W l k c D I w N j M 2 M D t T S V N N R U Q v Z G J v L 0 l D Q V 9 k Z X R f U 1 V C U 1 R P Q 0 s u e 2 9 j d D I y Z G 9 u L D k 3 f S Z x d W 9 0 O y w m c X V v d D t T Z X J 2 Z X I u R G F 0 Y W J h c 2 V c X C 8 y L 1 N R T C 9 z b W l k c D I w N j M 2 M D t T S V N N R U Q v Z G J v L 0 l D Q V 9 k Z X R f U 1 V C U 1 R P Q 0 s u e 2 9 j d D I y d m V u Y y w 5 O H 0 m c X V v d D s s J n F 1 b 3 Q 7 U 2 V y d m V y L k R h d G F i Y X N l X F w v M i 9 T U U w v c 2 1 p Z H A y M D Y z N j A 7 U 0 l T T U V E L 2 R i b y 9 J Q 0 F f Z G V 0 X 1 N V Q l N U T 0 N L L n t u b 3 Y y M n Z 0 Y S w 5 O X 0 m c X V v d D s s J n F 1 b 3 Q 7 U 2 V y d m V y L k R h d G F i Y X N l X F w v M i 9 T U U w v c 2 1 p Z H A y M D Y z N j A 7 U 0 l T T U V E L 2 R i b y 9 J Q 0 F f Z G V 0 X 1 N V Q l N U T 0 N L L n t u b 3 Y y M n N p c y w x M D B 9 J n F 1 b 3 Q 7 L C Z x d W 9 0 O 1 N l c n Z l c i 5 E Y X R h Y m F z Z V x c L z I v U 1 F M L 3 N t a W R w M j A 2 M z Y w O 1 N J U 0 1 F R C 9 k Y m 8 v S U N B X 2 R l d F 9 T V U J T V E 9 D S y 5 7 b m 9 2 M j J p b n Q s M T A x f S Z x d W 9 0 O y w m c X V v d D t T Z X J 2 Z X I u R G F 0 Y W J h c 2 V c X C 8 y L 1 N R T C 9 z b W l k c D I w N j M 2 M D t T S V N N R U Q v Z G J v L 0 l D Q V 9 k Z X R f U 1 V C U 1 R P Q 0 s u e 2 5 v d j I y Z G V m L D E w M n 0 m c X V v d D s s J n F 1 b 3 Q 7 U 2 V y d m V y L k R h d G F i Y X N l X F w v M i 9 T U U w v c 2 1 p Z H A y M D Y z N j A 7 U 0 l T T U V E L 2 R i b y 9 J Q 0 F f Z G V 0 X 1 N V Q l N U T 0 N L L n t u b 3 Y y M m 9 0 c m 8 s M T A z f S Z x d W 9 0 O y w m c X V v d D t T Z X J 2 Z X I u R G F 0 Y W J h c 2 V c X C 8 y L 1 N R T C 9 z b W l k c D I w N j M 2 M D t T S V N N R U Q v Z G J v L 0 l D Q V 9 k Z X R f U 1 V C U 1 R P Q 0 s u e 2 5 v d j I y d G 9 0 L D E w N H 0 m c X V v d D s s J n F 1 b 3 Q 7 U 2 V y d m V y L k R h d G F i Y X N l X F w v M i 9 T U U w v c 2 1 p Z H A y M D Y z N j A 7 U 0 l T T U V E L 2 R i b y 9 J Q 0 F f Z G V 0 X 1 N V Q l N U T 0 N L L n t u b 3 Y y M m R v b i w x M D V 9 J n F 1 b 3 Q 7 L C Z x d W 9 0 O 1 N l c n Z l c i 5 E Y X R h Y m F z Z V x c L z I v U 1 F M L 3 N t a W R w M j A 2 M z Y w O 1 N J U 0 1 F R C 9 k Y m 8 v S U N B X 2 R l d F 9 T V U J T V E 9 D S y 5 7 b m 9 2 M j J 2 Z W 5 j L D E w N n 0 m c X V v d D s s J n F 1 b 3 Q 7 U 2 V y d m V y L k R h d G F i Y X N l X F w v M i 9 T U U w v c 2 1 p Z H A y M D Y z N j A 7 U 0 l T T U V E L 2 R i b y 9 J Q 0 F f Z G V 0 X 1 N V Q l N U T 0 N L L n t k a W M y M n Z 0 Y S w x M D d 9 J n F 1 b 3 Q 7 L C Z x d W 9 0 O 1 N l c n Z l c i 5 E Y X R h Y m F z Z V x c L z I v U 1 F M L 3 N t a W R w M j A 2 M z Y w O 1 N J U 0 1 F R C 9 k Y m 8 v S U N B X 2 R l d F 9 T V U J T V E 9 D S y 5 7 Z G l j M j J z a X M s M T A 4 f S Z x d W 9 0 O y w m c X V v d D t T Z X J 2 Z X I u R G F 0 Y W J h c 2 V c X C 8 y L 1 N R T C 9 z b W l k c D I w N j M 2 M D t T S V N N R U Q v Z G J v L 0 l D Q V 9 k Z X R f U 1 V C U 1 R P Q 0 s u e 2 R p Y z I y a W 5 0 L D E w O X 0 m c X V v d D s s J n F 1 b 3 Q 7 U 2 V y d m V y L k R h d G F i Y X N l X F w v M i 9 T U U w v c 2 1 p Z H A y M D Y z N j A 7 U 0 l T T U V E L 2 R i b y 9 J Q 0 F f Z G V 0 X 1 N V Q l N U T 0 N L L n t k a W M y M m R l Z i w x M T B 9 J n F 1 b 3 Q 7 L C Z x d W 9 0 O 1 N l c n Z l c i 5 E Y X R h Y m F z Z V x c L z I v U 1 F M L 3 N t a W R w M j A 2 M z Y w O 1 N J U 0 1 F R C 9 k Y m 8 v S U N B X 2 R l d F 9 T V U J T V E 9 D S y 5 7 Z G l j M j J v d H J v L D E x M X 0 m c X V v d D s s J n F 1 b 3 Q 7 U 2 V y d m V y L k R h d G F i Y X N l X F w v M i 9 T U U w v c 2 1 p Z H A y M D Y z N j A 7 U 0 l T T U V E L 2 R i b y 9 J Q 0 F f Z G V 0 X 1 N V Q l N U T 0 N L L n t k a W M y M n R v d C w x M T J 9 J n F 1 b 3 Q 7 L C Z x d W 9 0 O 1 N l c n Z l c i 5 E Y X R h Y m F z Z V x c L z I v U 1 F M L 3 N t a W R w M j A 2 M z Y w O 1 N J U 0 1 F R C 9 k Y m 8 v S U N B X 2 R l d F 9 T V U J T V E 9 D S y 5 7 Z G l j M j J k b 2 4 s M T E z f S Z x d W 9 0 O y w m c X V v d D t T Z X J 2 Z X I u R G F 0 Y W J h c 2 V c X C 8 y L 1 N R T C 9 z b W l k c D I w N j M 2 M D t T S V N N R U Q v Z G J v L 0 l D Q V 9 k Z X R f U 1 V C U 1 R P Q 0 s u e 2 R p Y z I y d m V u Y y w x M T R 9 J n F 1 b 3 Q 7 L C Z x d W 9 0 O 1 N l c n Z l c i 5 E Y X R h Y m F z Z V x c L z I v U 1 F M L 3 N t a W R w M j A 2 M z Y w O 1 N J U 0 1 F R C 9 k Y m 8 v S U N B X 2 R l d F 9 T V U J T V E 9 D S y 5 7 Z W 5 l M j N 2 d G E s M T E 1 f S Z x d W 9 0 O y w m c X V v d D t T Z X J 2 Z X I u R G F 0 Y W J h c 2 V c X C 8 y L 1 N R T C 9 z b W l k c D I w N j M 2 M D t T S V N N R U Q v Z G J v L 0 l D Q V 9 k Z X R f U 1 V C U 1 R P Q 0 s u e 2 V u Z T I z c 2 l z L D E x N n 0 m c X V v d D s s J n F 1 b 3 Q 7 U 2 V y d m V y L k R h d G F i Y X N l X F w v M i 9 T U U w v c 2 1 p Z H A y M D Y z N j A 7 U 0 l T T U V E L 2 R i b y 9 J Q 0 F f Z G V 0 X 1 N V Q l N U T 0 N L L n t l b m U y M 2 l u d C w x M T d 9 J n F 1 b 3 Q 7 L C Z x d W 9 0 O 1 N l c n Z l c i 5 E Y X R h Y m F z Z V x c L z I v U 1 F M L 3 N t a W R w M j A 2 M z Y w O 1 N J U 0 1 F R C 9 k Y m 8 v S U N B X 2 R l d F 9 T V U J T V E 9 D S y 5 7 Z W 5 l M j N k Z W Y s M T E 4 f S Z x d W 9 0 O y w m c X V v d D t T Z X J 2 Z X I u R G F 0 Y W J h c 2 V c X C 8 y L 1 N R T C 9 z b W l k c D I w N j M 2 M D t T S V N N R U Q v Z G J v L 0 l D Q V 9 k Z X R f U 1 V C U 1 R P Q 0 s u e 2 V u Z T I z b 3 R y b y w x M T l 9 J n F 1 b 3 Q 7 L C Z x d W 9 0 O 1 N l c n Z l c i 5 E Y X R h Y m F z Z V x c L z I v U 1 F M L 3 N t a W R w M j A 2 M z Y w O 1 N J U 0 1 F R C 9 k Y m 8 v S U N B X 2 R l d F 9 T V U J T V E 9 D S y 5 7 Z W 5 l M j N 0 b 3 Q s M T I w f S Z x d W 9 0 O y w m c X V v d D t T Z X J 2 Z X I u R G F 0 Y W J h c 2 V c X C 8 y L 1 N R T C 9 z b W l k c D I w N j M 2 M D t T S V N N R U Q v Z G J v L 0 l D Q V 9 k Z X R f U 1 V C U 1 R P Q 0 s u e 2 V u Z T I z Z G 9 u L D E y M X 0 m c X V v d D s s J n F 1 b 3 Q 7 U 2 V y d m V y L k R h d G F i Y X N l X F w v M i 9 T U U w v c 2 1 p Z H A y M D Y z N j A 7 U 0 l T T U V E L 2 R i b y 9 J Q 0 F f Z G V 0 X 1 N V Q l N U T 0 N L L n t l b m U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Q 6 M z c u M D M 0 M T k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y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m Z W I y M n Z 0 Y S w y N 3 0 m c X V v d D s s J n F 1 b 3 Q 7 U 2 V y d m V y L k R h d G F i Y X N l X F w v M i 9 T U U w v c 2 1 p Z H A y M D Y z N j A 7 U 0 l T T U V E L 2 R i b y 9 J Q 0 F f Z G V 0 X 1 N V Q l N U T 0 N L L n t m Z W I y M n N p c y w y O H 0 m c X V v d D s s J n F 1 b 3 Q 7 U 2 V y d m V y L k R h d G F i Y X N l X F w v M i 9 T U U w v c 2 1 p Z H A y M D Y z N j A 7 U 0 l T T U V E L 2 R i b y 9 J Q 0 F f Z G V 0 X 1 N V Q l N U T 0 N L L n t m Z W I y M m l u d C w y O X 0 m c X V v d D s s J n F 1 b 3 Q 7 U 2 V y d m V y L k R h d G F i Y X N l X F w v M i 9 T U U w v c 2 1 p Z H A y M D Y z N j A 7 U 0 l T T U V E L 2 R i b y 9 J Q 0 F f Z G V 0 X 1 N V Q l N U T 0 N L L n t m Z W I y M m R l Z i w z M H 0 m c X V v d D s s J n F 1 b 3 Q 7 U 2 V y d m V y L k R h d G F i Y X N l X F w v M i 9 T U U w v c 2 1 p Z H A y M D Y z N j A 7 U 0 l T T U V E L 2 R i b y 9 J Q 0 F f Z G V 0 X 1 N V Q l N U T 0 N L L n t m Z W I y M m 9 0 c m 8 s M z F 9 J n F 1 b 3 Q 7 L C Z x d W 9 0 O 1 N l c n Z l c i 5 E Y X R h Y m F z Z V x c L z I v U 1 F M L 3 N t a W R w M j A 2 M z Y w O 1 N J U 0 1 F R C 9 k Y m 8 v S U N B X 2 R l d F 9 T V U J T V E 9 D S y 5 7 Z m V i M j J 0 b 3 Q s M z J 9 J n F 1 b 3 Q 7 L C Z x d W 9 0 O 1 N l c n Z l c i 5 E Y X R h Y m F z Z V x c L z I v U 1 F M L 3 N t a W R w M j A 2 M z Y w O 1 N J U 0 1 F R C 9 k Y m 8 v S U N B X 2 R l d F 9 T V U J T V E 9 D S y 5 7 Z m V i M j J k b 2 4 s M z N 9 J n F 1 b 3 Q 7 L C Z x d W 9 0 O 1 N l c n Z l c i 5 E Y X R h Y m F z Z V x c L z I v U 1 F M L 3 N t a W R w M j A 2 M z Y w O 1 N J U 0 1 F R C 9 k Y m 8 v S U N B X 2 R l d F 9 T V U J T V E 9 D S y 5 7 Z m V i M j J 2 Z W 5 j L D M 0 f S Z x d W 9 0 O y w m c X V v d D t T Z X J 2 Z X I u R G F 0 Y W J h c 2 V c X C 8 y L 1 N R T C 9 z b W l k c D I w N j M 2 M D t T S V N N R U Q v Z G J v L 0 l D Q V 9 k Z X R f U 1 V C U 1 R P Q 0 s u e 2 1 h c j I y d n R h L D M 1 f S Z x d W 9 0 O y w m c X V v d D t T Z X J 2 Z X I u R G F 0 Y W J h c 2 V c X C 8 y L 1 N R T C 9 z b W l k c D I w N j M 2 M D t T S V N N R U Q v Z G J v L 0 l D Q V 9 k Z X R f U 1 V C U 1 R P Q 0 s u e 2 1 h c j I y c 2 l z L D M 2 f S Z x d W 9 0 O y w m c X V v d D t T Z X J 2 Z X I u R G F 0 Y W J h c 2 V c X C 8 y L 1 N R T C 9 z b W l k c D I w N j M 2 M D t T S V N N R U Q v Z G J v L 0 l D Q V 9 k Z X R f U 1 V C U 1 R P Q 0 s u e 2 1 h c j I y a W 5 0 L D M 3 f S Z x d W 9 0 O y w m c X V v d D t T Z X J 2 Z X I u R G F 0 Y W J h c 2 V c X C 8 y L 1 N R T C 9 z b W l k c D I w N j M 2 M D t T S V N N R U Q v Z G J v L 0 l D Q V 9 k Z X R f U 1 V C U 1 R P Q 0 s u e 2 1 h c j I y Z G V m L D M 4 f S Z x d W 9 0 O y w m c X V v d D t T Z X J 2 Z X I u R G F 0 Y W J h c 2 V c X C 8 y L 1 N R T C 9 z b W l k c D I w N j M 2 M D t T S V N N R U Q v Z G J v L 0 l D Q V 9 k Z X R f U 1 V C U 1 R P Q 0 s u e 2 1 h c j I y b 3 R y b y w z O X 0 m c X V v d D s s J n F 1 b 3 Q 7 U 2 V y d m V y L k R h d G F i Y X N l X F w v M i 9 T U U w v c 2 1 p Z H A y M D Y z N j A 7 U 0 l T T U V E L 2 R i b y 9 J Q 0 F f Z G V 0 X 1 N V Q l N U T 0 N L L n t t Y X I y M n R v d C w 0 M H 0 m c X V v d D s s J n F 1 b 3 Q 7 U 2 V y d m V y L k R h d G F i Y X N l X F w v M i 9 T U U w v c 2 1 p Z H A y M D Y z N j A 7 U 0 l T T U V E L 2 R i b y 9 J Q 0 F f Z G V 0 X 1 N V Q l N U T 0 N L L n t t Y X I y M m R v b i w 0 M X 0 m c X V v d D s s J n F 1 b 3 Q 7 U 2 V y d m V y L k R h d G F i Y X N l X F w v M i 9 T U U w v c 2 1 p Z H A y M D Y z N j A 7 U 0 l T T U V E L 2 R i b y 9 J Q 0 F f Z G V 0 X 1 N V Q l N U T 0 N L L n t t Y X I y M n Z l b m M s N D J 9 J n F 1 b 3 Q 7 L C Z x d W 9 0 O 1 N l c n Z l c i 5 E Y X R h Y m F z Z V x c L z I v U 1 F M L 3 N t a W R w M j A 2 M z Y w O 1 N J U 0 1 F R C 9 k Y m 8 v S U N B X 2 R l d F 9 T V U J T V E 9 D S y 5 7 Y W J y M j J 2 d G E s N D N 9 J n F 1 b 3 Q 7 L C Z x d W 9 0 O 1 N l c n Z l c i 5 E Y X R h Y m F z Z V x c L z I v U 1 F M L 3 N t a W R w M j A 2 M z Y w O 1 N J U 0 1 F R C 9 k Y m 8 v S U N B X 2 R l d F 9 T V U J T V E 9 D S y 5 7 Y W J y M j J z a X M s N D R 9 J n F 1 b 3 Q 7 L C Z x d W 9 0 O 1 N l c n Z l c i 5 E Y X R h Y m F z Z V x c L z I v U 1 F M L 3 N t a W R w M j A 2 M z Y w O 1 N J U 0 1 F R C 9 k Y m 8 v S U N B X 2 R l d F 9 T V U J T V E 9 D S y 5 7 Y W J y M j J p b n Q s N D V 9 J n F 1 b 3 Q 7 L C Z x d W 9 0 O 1 N l c n Z l c i 5 E Y X R h Y m F z Z V x c L z I v U 1 F M L 3 N t a W R w M j A 2 M z Y w O 1 N J U 0 1 F R C 9 k Y m 8 v S U N B X 2 R l d F 9 T V U J T V E 9 D S y 5 7 Y W J y M j J k Z W Y s N D Z 9 J n F 1 b 3 Q 7 L C Z x d W 9 0 O 1 N l c n Z l c i 5 E Y X R h Y m F z Z V x c L z I v U 1 F M L 3 N t a W R w M j A 2 M z Y w O 1 N J U 0 1 F R C 9 k Y m 8 v S U N B X 2 R l d F 9 T V U J T V E 9 D S y 5 7 Y W J y M j J v d H J v L D Q 3 f S Z x d W 9 0 O y w m c X V v d D t T Z X J 2 Z X I u R G F 0 Y W J h c 2 V c X C 8 y L 1 N R T C 9 z b W l k c D I w N j M 2 M D t T S V N N R U Q v Z G J v L 0 l D Q V 9 k Z X R f U 1 V C U 1 R P Q 0 s u e 2 F i c j I y d G 9 0 L D Q 4 f S Z x d W 9 0 O y w m c X V v d D t T Z X J 2 Z X I u R G F 0 Y W J h c 2 V c X C 8 y L 1 N R T C 9 z b W l k c D I w N j M 2 M D t T S V N N R U Q v Z G J v L 0 l D Q V 9 k Z X R f U 1 V C U 1 R P Q 0 s u e 2 F i c j I y Z G 9 u L D Q 5 f S Z x d W 9 0 O y w m c X V v d D t T Z X J 2 Z X I u R G F 0 Y W J h c 2 V c X C 8 y L 1 N R T C 9 z b W l k c D I w N j M 2 M D t T S V N N R U Q v Z G J v L 0 l D Q V 9 k Z X R f U 1 V C U 1 R P Q 0 s u e 2 F i c j I y d m V u Y y w 1 M H 0 m c X V v d D s s J n F 1 b 3 Q 7 U 2 V y d m V y L k R h d G F i Y X N l X F w v M i 9 T U U w v c 2 1 p Z H A y M D Y z N j A 7 U 0 l T T U V E L 2 R i b y 9 J Q 0 F f Z G V 0 X 1 N V Q l N U T 0 N L L n t t Y X k y M n Z 0 Y S w 1 M X 0 m c X V v d D s s J n F 1 b 3 Q 7 U 2 V y d m V y L k R h d G F i Y X N l X F w v M i 9 T U U w v c 2 1 p Z H A y M D Y z N j A 7 U 0 l T T U V E L 2 R i b y 9 J Q 0 F f Z G V 0 X 1 N V Q l N U T 0 N L L n t t Y X k y M n N p c y w 1 M n 0 m c X V v d D s s J n F 1 b 3 Q 7 U 2 V y d m V y L k R h d G F i Y X N l X F w v M i 9 T U U w v c 2 1 p Z H A y M D Y z N j A 7 U 0 l T T U V E L 2 R i b y 9 J Q 0 F f Z G V 0 X 1 N V Q l N U T 0 N L L n t t Y X k y M m l u d C w 1 M 3 0 m c X V v d D s s J n F 1 b 3 Q 7 U 2 V y d m V y L k R h d G F i Y X N l X F w v M i 9 T U U w v c 2 1 p Z H A y M D Y z N j A 7 U 0 l T T U V E L 2 R i b y 9 J Q 0 F f Z G V 0 X 1 N V Q l N U T 0 N L L n t t Y X k y M m R l Z i w 1 N H 0 m c X V v d D s s J n F 1 b 3 Q 7 U 2 V y d m V y L k R h d G F i Y X N l X F w v M i 9 T U U w v c 2 1 p Z H A y M D Y z N j A 7 U 0 l T T U V E L 2 R i b y 9 J Q 0 F f Z G V 0 X 1 N V Q l N U T 0 N L L n t t Y X k y M m 9 0 c m 8 s N T V 9 J n F 1 b 3 Q 7 L C Z x d W 9 0 O 1 N l c n Z l c i 5 E Y X R h Y m F z Z V x c L z I v U 1 F M L 3 N t a W R w M j A 2 M z Y w O 1 N J U 0 1 F R C 9 k Y m 8 v S U N B X 2 R l d F 9 T V U J T V E 9 D S y 5 7 b W F 5 M j J 0 b 3 Q s N T Z 9 J n F 1 b 3 Q 7 L C Z x d W 9 0 O 1 N l c n Z l c i 5 E Y X R h Y m F z Z V x c L z I v U 1 F M L 3 N t a W R w M j A 2 M z Y w O 1 N J U 0 1 F R C 9 k Y m 8 v S U N B X 2 R l d F 9 T V U J T V E 9 D S y 5 7 b W F 5 M j J k b 2 4 s N T d 9 J n F 1 b 3 Q 7 L C Z x d W 9 0 O 1 N l c n Z l c i 5 E Y X R h Y m F z Z V x c L z I v U 1 F M L 3 N t a W R w M j A 2 M z Y w O 1 N J U 0 1 F R C 9 k Y m 8 v S U N B X 2 R l d F 9 T V U J T V E 9 D S y 5 7 b W F 5 M j J 2 Z W 5 j L D U 4 f S Z x d W 9 0 O y w m c X V v d D t T Z X J 2 Z X I u R G F 0 Y W J h c 2 V c X C 8 y L 1 N R T C 9 z b W l k c D I w N j M 2 M D t T S V N N R U Q v Z G J v L 0 l D Q V 9 k Z X R f U 1 V C U 1 R P Q 0 s u e 2 p 1 b j I y d n R h L D U 5 f S Z x d W 9 0 O y w m c X V v d D t T Z X J 2 Z X I u R G F 0 Y W J h c 2 V c X C 8 y L 1 N R T C 9 z b W l k c D I w N j M 2 M D t T S V N N R U Q v Z G J v L 0 l D Q V 9 k Z X R f U 1 V C U 1 R P Q 0 s u e 2 p 1 b j I y c 2 l z L D Y w f S Z x d W 9 0 O y w m c X V v d D t T Z X J 2 Z X I u R G F 0 Y W J h c 2 V c X C 8 y L 1 N R T C 9 z b W l k c D I w N j M 2 M D t T S V N N R U Q v Z G J v L 0 l D Q V 9 k Z X R f U 1 V C U 1 R P Q 0 s u e 2 p 1 b j I y a W 5 0 L D Y x f S Z x d W 9 0 O y w m c X V v d D t T Z X J 2 Z X I u R G F 0 Y W J h c 2 V c X C 8 y L 1 N R T C 9 z b W l k c D I w N j M 2 M D t T S V N N R U Q v Z G J v L 0 l D Q V 9 k Z X R f U 1 V C U 1 R P Q 0 s u e 2 p 1 b j I y Z G V m L D Y y f S Z x d W 9 0 O y w m c X V v d D t T Z X J 2 Z X I u R G F 0 Y W J h c 2 V c X C 8 y L 1 N R T C 9 z b W l k c D I w N j M 2 M D t T S V N N R U Q v Z G J v L 0 l D Q V 9 k Z X R f U 1 V C U 1 R P Q 0 s u e 2 p 1 b j I y b 3 R y b y w 2 M 3 0 m c X V v d D s s J n F 1 b 3 Q 7 U 2 V y d m V y L k R h d G F i Y X N l X F w v M i 9 T U U w v c 2 1 p Z H A y M D Y z N j A 7 U 0 l T T U V E L 2 R i b y 9 J Q 0 F f Z G V 0 X 1 N V Q l N U T 0 N L L n t q d W 4 y M n R v d C w 2 N H 0 m c X V v d D s s J n F 1 b 3 Q 7 U 2 V y d m V y L k R h d G F i Y X N l X F w v M i 9 T U U w v c 2 1 p Z H A y M D Y z N j A 7 U 0 l T T U V E L 2 R i b y 9 J Q 0 F f Z G V 0 X 1 N V Q l N U T 0 N L L n t q d W 4 y M m R v b i w 2 N X 0 m c X V v d D s s J n F 1 b 3 Q 7 U 2 V y d m V y L k R h d G F i Y X N l X F w v M i 9 T U U w v c 2 1 p Z H A y M D Y z N j A 7 U 0 l T T U V E L 2 R i b y 9 J Q 0 F f Z G V 0 X 1 N V Q l N U T 0 N L L n t q d W 4 y M n Z l b m M s N j Z 9 J n F 1 b 3 Q 7 L C Z x d W 9 0 O 1 N l c n Z l c i 5 E Y X R h Y m F z Z V x c L z I v U 1 F M L 3 N t a W R w M j A 2 M z Y w O 1 N J U 0 1 F R C 9 k Y m 8 v S U N B X 2 R l d F 9 T V U J T V E 9 D S y 5 7 a n V s M j J 2 d G E s N j d 9 J n F 1 b 3 Q 7 L C Z x d W 9 0 O 1 N l c n Z l c i 5 E Y X R h Y m F z Z V x c L z I v U 1 F M L 3 N t a W R w M j A 2 M z Y w O 1 N J U 0 1 F R C 9 k Y m 8 v S U N B X 2 R l d F 9 T V U J T V E 9 D S y 5 7 a n V s M j J z a X M s N j h 9 J n F 1 b 3 Q 7 L C Z x d W 9 0 O 1 N l c n Z l c i 5 E Y X R h Y m F z Z V x c L z I v U 1 F M L 3 N t a W R w M j A 2 M z Y w O 1 N J U 0 1 F R C 9 k Y m 8 v S U N B X 2 R l d F 9 T V U J T V E 9 D S y 5 7 a n V s M j J p b n Q s N j l 9 J n F 1 b 3 Q 7 L C Z x d W 9 0 O 1 N l c n Z l c i 5 E Y X R h Y m F z Z V x c L z I v U 1 F M L 3 N t a W R w M j A 2 M z Y w O 1 N J U 0 1 F R C 9 k Y m 8 v S U N B X 2 R l d F 9 T V U J T V E 9 D S y 5 7 a n V s M j J k Z W Y s N z B 9 J n F 1 b 3 Q 7 L C Z x d W 9 0 O 1 N l c n Z l c i 5 E Y X R h Y m F z Z V x c L z I v U 1 F M L 3 N t a W R w M j A 2 M z Y w O 1 N J U 0 1 F R C 9 k Y m 8 v S U N B X 2 R l d F 9 T V U J T V E 9 D S y 5 7 a n V s M j J v d H J v L D c x f S Z x d W 9 0 O y w m c X V v d D t T Z X J 2 Z X I u R G F 0 Y W J h c 2 V c X C 8 y L 1 N R T C 9 z b W l k c D I w N j M 2 M D t T S V N N R U Q v Z G J v L 0 l D Q V 9 k Z X R f U 1 V C U 1 R P Q 0 s u e 2 p 1 b D I y d G 9 0 L D c y f S Z x d W 9 0 O y w m c X V v d D t T Z X J 2 Z X I u R G F 0 Y W J h c 2 V c X C 8 y L 1 N R T C 9 z b W l k c D I w N j M 2 M D t T S V N N R U Q v Z G J v L 0 l D Q V 9 k Z X R f U 1 V C U 1 R P Q 0 s u e 2 p 1 b D I y Z G 9 u L D c z f S Z x d W 9 0 O y w m c X V v d D t T Z X J 2 Z X I u R G F 0 Y W J h c 2 V c X C 8 y L 1 N R T C 9 z b W l k c D I w N j M 2 M D t T S V N N R U Q v Z G J v L 0 l D Q V 9 k Z X R f U 1 V C U 1 R P Q 0 s u e 2 p 1 b D I y d m V u Y y w 3 N H 0 m c X V v d D s s J n F 1 b 3 Q 7 U 2 V y d m V y L k R h d G F i Y X N l X F w v M i 9 T U U w v c 2 1 p Z H A y M D Y z N j A 7 U 0 l T T U V E L 2 R i b y 9 J Q 0 F f Z G V 0 X 1 N V Q l N U T 0 N L L n t h Z 2 8 y M n Z 0 Y S w 3 N X 0 m c X V v d D s s J n F 1 b 3 Q 7 U 2 V y d m V y L k R h d G F i Y X N l X F w v M i 9 T U U w v c 2 1 p Z H A y M D Y z N j A 7 U 0 l T T U V E L 2 R i b y 9 J Q 0 F f Z G V 0 X 1 N V Q l N U T 0 N L L n t h Z 2 8 y M n N p c y w 3 N n 0 m c X V v d D s s J n F 1 b 3 Q 7 U 2 V y d m V y L k R h d G F i Y X N l X F w v M i 9 T U U w v c 2 1 p Z H A y M D Y z N j A 7 U 0 l T T U V E L 2 R i b y 9 J Q 0 F f Z G V 0 X 1 N V Q l N U T 0 N L L n t h Z 2 8 y M m l u d C w 3 N 3 0 m c X V v d D s s J n F 1 b 3 Q 7 U 2 V y d m V y L k R h d G F i Y X N l X F w v M i 9 T U U w v c 2 1 p Z H A y M D Y z N j A 7 U 0 l T T U V E L 2 R i b y 9 J Q 0 F f Z G V 0 X 1 N V Q l N U T 0 N L L n t h Z 2 8 y M m R l Z i w 3 O H 0 m c X V v d D s s J n F 1 b 3 Q 7 U 2 V y d m V y L k R h d G F i Y X N l X F w v M i 9 T U U w v c 2 1 p Z H A y M D Y z N j A 7 U 0 l T T U V E L 2 R i b y 9 J Q 0 F f Z G V 0 X 1 N V Q l N U T 0 N L L n t h Z 2 8 y M m 9 0 c m 8 s N z l 9 J n F 1 b 3 Q 7 L C Z x d W 9 0 O 1 N l c n Z l c i 5 E Y X R h Y m F z Z V x c L z I v U 1 F M L 3 N t a W R w M j A 2 M z Y w O 1 N J U 0 1 F R C 9 k Y m 8 v S U N B X 2 R l d F 9 T V U J T V E 9 D S y 5 7 Y W d v M j J 0 b 3 Q s O D B 9 J n F 1 b 3 Q 7 L C Z x d W 9 0 O 1 N l c n Z l c i 5 E Y X R h Y m F z Z V x c L z I v U 1 F M L 3 N t a W R w M j A 2 M z Y w O 1 N J U 0 1 F R C 9 k Y m 8 v S U N B X 2 R l d F 9 T V U J T V E 9 D S y 5 7 Y W d v M j J k b 2 4 s O D F 9 J n F 1 b 3 Q 7 L C Z x d W 9 0 O 1 N l c n Z l c i 5 E Y X R h Y m F z Z V x c L z I v U 1 F M L 3 N t a W R w M j A 2 M z Y w O 1 N J U 0 1 F R C 9 k Y m 8 v S U N B X 2 R l d F 9 T V U J T V E 9 D S y 5 7 Y W d v M j J 2 Z W 5 j L D g y f S Z x d W 9 0 O y w m c X V v d D t T Z X J 2 Z X I u R G F 0 Y W J h c 2 V c X C 8 y L 1 N R T C 9 z b W l k c D I w N j M 2 M D t T S V N N R U Q v Z G J v L 0 l D Q V 9 k Z X R f U 1 V C U 1 R P Q 0 s u e 3 N l d D I y d n R h L D g z f S Z x d W 9 0 O y w m c X V v d D t T Z X J 2 Z X I u R G F 0 Y W J h c 2 V c X C 8 y L 1 N R T C 9 z b W l k c D I w N j M 2 M D t T S V N N R U Q v Z G J v L 0 l D Q V 9 k Z X R f U 1 V C U 1 R P Q 0 s u e 3 N l d D I y c 2 l z L D g 0 f S Z x d W 9 0 O y w m c X V v d D t T Z X J 2 Z X I u R G F 0 Y W J h c 2 V c X C 8 y L 1 N R T C 9 z b W l k c D I w N j M 2 M D t T S V N N R U Q v Z G J v L 0 l D Q V 9 k Z X R f U 1 V C U 1 R P Q 0 s u e 3 N l d D I y a W 5 0 L D g 1 f S Z x d W 9 0 O y w m c X V v d D t T Z X J 2 Z X I u R G F 0 Y W J h c 2 V c X C 8 y L 1 N R T C 9 z b W l k c D I w N j M 2 M D t T S V N N R U Q v Z G J v L 0 l D Q V 9 k Z X R f U 1 V C U 1 R P Q 0 s u e 3 N l d D I y Z G V m L D g 2 f S Z x d W 9 0 O y w m c X V v d D t T Z X J 2 Z X I u R G F 0 Y W J h c 2 V c X C 8 y L 1 N R T C 9 z b W l k c D I w N j M 2 M D t T S V N N R U Q v Z G J v L 0 l D Q V 9 k Z X R f U 1 V C U 1 R P Q 0 s u e 3 N l d D I y b 3 R y b y w 4 N 3 0 m c X V v d D s s J n F 1 b 3 Q 7 U 2 V y d m V y L k R h d G F i Y X N l X F w v M i 9 T U U w v c 2 1 p Z H A y M D Y z N j A 7 U 0 l T T U V E L 2 R i b y 9 J Q 0 F f Z G V 0 X 1 N V Q l N U T 0 N L L n t z Z X Q y M n R v d C w 4 O H 0 m c X V v d D s s J n F 1 b 3 Q 7 U 2 V y d m V y L k R h d G F i Y X N l X F w v M i 9 T U U w v c 2 1 p Z H A y M D Y z N j A 7 U 0 l T T U V E L 2 R i b y 9 J Q 0 F f Z G V 0 X 1 N V Q l N U T 0 N L L n t z Z X Q y M m R v b i w 4 O X 0 m c X V v d D s s J n F 1 b 3 Q 7 U 2 V y d m V y L k R h d G F i Y X N l X F w v M i 9 T U U w v c 2 1 p Z H A y M D Y z N j A 7 U 0 l T T U V E L 2 R i b y 9 J Q 0 F f Z G V 0 X 1 N V Q l N U T 0 N L L n t z Z X Q y M n Z l b m M s O T B 9 J n F 1 b 3 Q 7 L C Z x d W 9 0 O 1 N l c n Z l c i 5 E Y X R h Y m F z Z V x c L z I v U 1 F M L 3 N t a W R w M j A 2 M z Y w O 1 N J U 0 1 F R C 9 k Y m 8 v S U N B X 2 R l d F 9 T V U J T V E 9 D S y 5 7 b 2 N 0 M j J 2 d G E s O T F 9 J n F 1 b 3 Q 7 L C Z x d W 9 0 O 1 N l c n Z l c i 5 E Y X R h Y m F z Z V x c L z I v U 1 F M L 3 N t a W R w M j A 2 M z Y w O 1 N J U 0 1 F R C 9 k Y m 8 v S U N B X 2 R l d F 9 T V U J T V E 9 D S y 5 7 b 2 N 0 M j J z a X M s O T J 9 J n F 1 b 3 Q 7 L C Z x d W 9 0 O 1 N l c n Z l c i 5 E Y X R h Y m F z Z V x c L z I v U 1 F M L 3 N t a W R w M j A 2 M z Y w O 1 N J U 0 1 F R C 9 k Y m 8 v S U N B X 2 R l d F 9 T V U J T V E 9 D S y 5 7 b 2 N 0 M j J p b n Q s O T N 9 J n F 1 b 3 Q 7 L C Z x d W 9 0 O 1 N l c n Z l c i 5 E Y X R h Y m F z Z V x c L z I v U 1 F M L 3 N t a W R w M j A 2 M z Y w O 1 N J U 0 1 F R C 9 k Y m 8 v S U N B X 2 R l d F 9 T V U J T V E 9 D S y 5 7 b 2 N 0 M j J k Z W Y s O T R 9 J n F 1 b 3 Q 7 L C Z x d W 9 0 O 1 N l c n Z l c i 5 E Y X R h Y m F z Z V x c L z I v U 1 F M L 3 N t a W R w M j A 2 M z Y w O 1 N J U 0 1 F R C 9 k Y m 8 v S U N B X 2 R l d F 9 T V U J T V E 9 D S y 5 7 b 2 N 0 M j J v d H J v L D k 1 f S Z x d W 9 0 O y w m c X V v d D t T Z X J 2 Z X I u R G F 0 Y W J h c 2 V c X C 8 y L 1 N R T C 9 z b W l k c D I w N j M 2 M D t T S V N N R U Q v Z G J v L 0 l D Q V 9 k Z X R f U 1 V C U 1 R P Q 0 s u e 2 9 j d D I y d G 9 0 L D k 2 f S Z x d W 9 0 O y w m c X V v d D t T Z X J 2 Z X I u R G F 0 Y W J h c 2 V c X C 8 y L 1 N R T C 9 z b W l k c D I w N j M 2 M D t T S V N N R U Q v Z G J v L 0 l D Q V 9 k Z X R f U 1 V C U 1 R P Q 0 s u e 2 9 j d D I y Z G 9 u L D k 3 f S Z x d W 9 0 O y w m c X V v d D t T Z X J 2 Z X I u R G F 0 Y W J h c 2 V c X C 8 y L 1 N R T C 9 z b W l k c D I w N j M 2 M D t T S V N N R U Q v Z G J v L 0 l D Q V 9 k Z X R f U 1 V C U 1 R P Q 0 s u e 2 9 j d D I y d m V u Y y w 5 O H 0 m c X V v d D s s J n F 1 b 3 Q 7 U 2 V y d m V y L k R h d G F i Y X N l X F w v M i 9 T U U w v c 2 1 p Z H A y M D Y z N j A 7 U 0 l T T U V E L 2 R i b y 9 J Q 0 F f Z G V 0 X 1 N V Q l N U T 0 N L L n t u b 3 Y y M n Z 0 Y S w 5 O X 0 m c X V v d D s s J n F 1 b 3 Q 7 U 2 V y d m V y L k R h d G F i Y X N l X F w v M i 9 T U U w v c 2 1 p Z H A y M D Y z N j A 7 U 0 l T T U V E L 2 R i b y 9 J Q 0 F f Z G V 0 X 1 N V Q l N U T 0 N L L n t u b 3 Y y M n N p c y w x M D B 9 J n F 1 b 3 Q 7 L C Z x d W 9 0 O 1 N l c n Z l c i 5 E Y X R h Y m F z Z V x c L z I v U 1 F M L 3 N t a W R w M j A 2 M z Y w O 1 N J U 0 1 F R C 9 k Y m 8 v S U N B X 2 R l d F 9 T V U J T V E 9 D S y 5 7 b m 9 2 M j J p b n Q s M T A x f S Z x d W 9 0 O y w m c X V v d D t T Z X J 2 Z X I u R G F 0 Y W J h c 2 V c X C 8 y L 1 N R T C 9 z b W l k c D I w N j M 2 M D t T S V N N R U Q v Z G J v L 0 l D Q V 9 k Z X R f U 1 V C U 1 R P Q 0 s u e 2 5 v d j I y Z G V m L D E w M n 0 m c X V v d D s s J n F 1 b 3 Q 7 U 2 V y d m V y L k R h d G F i Y X N l X F w v M i 9 T U U w v c 2 1 p Z H A y M D Y z N j A 7 U 0 l T T U V E L 2 R i b y 9 J Q 0 F f Z G V 0 X 1 N V Q l N U T 0 N L L n t u b 3 Y y M m 9 0 c m 8 s M T A z f S Z x d W 9 0 O y w m c X V v d D t T Z X J 2 Z X I u R G F 0 Y W J h c 2 V c X C 8 y L 1 N R T C 9 z b W l k c D I w N j M 2 M D t T S V N N R U Q v Z G J v L 0 l D Q V 9 k Z X R f U 1 V C U 1 R P Q 0 s u e 2 5 v d j I y d G 9 0 L D E w N H 0 m c X V v d D s s J n F 1 b 3 Q 7 U 2 V y d m V y L k R h d G F i Y X N l X F w v M i 9 T U U w v c 2 1 p Z H A y M D Y z N j A 7 U 0 l T T U V E L 2 R i b y 9 J Q 0 F f Z G V 0 X 1 N V Q l N U T 0 N L L n t u b 3 Y y M m R v b i w x M D V 9 J n F 1 b 3 Q 7 L C Z x d W 9 0 O 1 N l c n Z l c i 5 E Y X R h Y m F z Z V x c L z I v U 1 F M L 3 N t a W R w M j A 2 M z Y w O 1 N J U 0 1 F R C 9 k Y m 8 v S U N B X 2 R l d F 9 T V U J T V E 9 D S y 5 7 b m 9 2 M j J 2 Z W 5 j L D E w N n 0 m c X V v d D s s J n F 1 b 3 Q 7 U 2 V y d m V y L k R h d G F i Y X N l X F w v M i 9 T U U w v c 2 1 p Z H A y M D Y z N j A 7 U 0 l T T U V E L 2 R i b y 9 J Q 0 F f Z G V 0 X 1 N V Q l N U T 0 N L L n t k a W M y M n Z 0 Y S w x M D d 9 J n F 1 b 3 Q 7 L C Z x d W 9 0 O 1 N l c n Z l c i 5 E Y X R h Y m F z Z V x c L z I v U 1 F M L 3 N t a W R w M j A 2 M z Y w O 1 N J U 0 1 F R C 9 k Y m 8 v S U N B X 2 R l d F 9 T V U J T V E 9 D S y 5 7 Z G l j M j J z a X M s M T A 4 f S Z x d W 9 0 O y w m c X V v d D t T Z X J 2 Z X I u R G F 0 Y W J h c 2 V c X C 8 y L 1 N R T C 9 z b W l k c D I w N j M 2 M D t T S V N N R U Q v Z G J v L 0 l D Q V 9 k Z X R f U 1 V C U 1 R P Q 0 s u e 2 R p Y z I y a W 5 0 L D E w O X 0 m c X V v d D s s J n F 1 b 3 Q 7 U 2 V y d m V y L k R h d G F i Y X N l X F w v M i 9 T U U w v c 2 1 p Z H A y M D Y z N j A 7 U 0 l T T U V E L 2 R i b y 9 J Q 0 F f Z G V 0 X 1 N V Q l N U T 0 N L L n t k a W M y M m R l Z i w x M T B 9 J n F 1 b 3 Q 7 L C Z x d W 9 0 O 1 N l c n Z l c i 5 E Y X R h Y m F z Z V x c L z I v U 1 F M L 3 N t a W R w M j A 2 M z Y w O 1 N J U 0 1 F R C 9 k Y m 8 v S U N B X 2 R l d F 9 T V U J T V E 9 D S y 5 7 Z G l j M j J v d H J v L D E x M X 0 m c X V v d D s s J n F 1 b 3 Q 7 U 2 V y d m V y L k R h d G F i Y X N l X F w v M i 9 T U U w v c 2 1 p Z H A y M D Y z N j A 7 U 0 l T T U V E L 2 R i b y 9 J Q 0 F f Z G V 0 X 1 N V Q l N U T 0 N L L n t k a W M y M n R v d C w x M T J 9 J n F 1 b 3 Q 7 L C Z x d W 9 0 O 1 N l c n Z l c i 5 E Y X R h Y m F z Z V x c L z I v U 1 F M L 3 N t a W R w M j A 2 M z Y w O 1 N J U 0 1 F R C 9 k Y m 8 v S U N B X 2 R l d F 9 T V U J T V E 9 D S y 5 7 Z G l j M j J k b 2 4 s M T E z f S Z x d W 9 0 O y w m c X V v d D t T Z X J 2 Z X I u R G F 0 Y W J h c 2 V c X C 8 y L 1 N R T C 9 z b W l k c D I w N j M 2 M D t T S V N N R U Q v Z G J v L 0 l D Q V 9 k Z X R f U 1 V C U 1 R P Q 0 s u e 2 R p Y z I y d m V u Y y w x M T R 9 J n F 1 b 3 Q 7 L C Z x d W 9 0 O 1 N l c n Z l c i 5 E Y X R h Y m F z Z V x c L z I v U 1 F M L 3 N t a W R w M j A 2 M z Y w O 1 N J U 0 1 F R C 9 k Y m 8 v S U N B X 2 R l d F 9 T V U J T V E 9 D S y 5 7 Z W 5 l M j N 2 d G E s M T E 1 f S Z x d W 9 0 O y w m c X V v d D t T Z X J 2 Z X I u R G F 0 Y W J h c 2 V c X C 8 y L 1 N R T C 9 z b W l k c D I w N j M 2 M D t T S V N N R U Q v Z G J v L 0 l D Q V 9 k Z X R f U 1 V C U 1 R P Q 0 s u e 2 V u Z T I z c 2 l z L D E x N n 0 m c X V v d D s s J n F 1 b 3 Q 7 U 2 V y d m V y L k R h d G F i Y X N l X F w v M i 9 T U U w v c 2 1 p Z H A y M D Y z N j A 7 U 0 l T T U V E L 2 R i b y 9 J Q 0 F f Z G V 0 X 1 N V Q l N U T 0 N L L n t l b m U y M 2 l u d C w x M T d 9 J n F 1 b 3 Q 7 L C Z x d W 9 0 O 1 N l c n Z l c i 5 E Y X R h Y m F z Z V x c L z I v U 1 F M L 3 N t a W R w M j A 2 M z Y w O 1 N J U 0 1 F R C 9 k Y m 8 v S U N B X 2 R l d F 9 T V U J T V E 9 D S y 5 7 Z W 5 l M j N k Z W Y s M T E 4 f S Z x d W 9 0 O y w m c X V v d D t T Z X J 2 Z X I u R G F 0 Y W J h c 2 V c X C 8 y L 1 N R T C 9 z b W l k c D I w N j M 2 M D t T S V N N R U Q v Z G J v L 0 l D Q V 9 k Z X R f U 1 V C U 1 R P Q 0 s u e 2 V u Z T I z b 3 R y b y w x M T l 9 J n F 1 b 3 Q 7 L C Z x d W 9 0 O 1 N l c n Z l c i 5 E Y X R h Y m F z Z V x c L z I v U 1 F M L 3 N t a W R w M j A 2 M z Y w O 1 N J U 0 1 F R C 9 k Y m 8 v S U N B X 2 R l d F 9 T V U J T V E 9 D S y 5 7 Z W 5 l M j N 0 b 3 Q s M T I w f S Z x d W 9 0 O y w m c X V v d D t T Z X J 2 Z X I u R G F 0 Y W J h c 2 V c X C 8 y L 1 N R T C 9 z b W l k c D I w N j M 2 M D t T S V N N R U Q v Z G J v L 0 l D Q V 9 k Z X R f U 1 V C U 1 R P Q 0 s u e 2 V u Z T I z Z G 9 u L D E y M X 0 m c X V v d D s s J n F 1 b 3 Q 7 U 2 V y d m V y L k R h d G F i Y X N l X F w v M i 9 T U U w v c 2 1 p Z H A y M D Y z N j A 7 U 0 l T T U V E L 2 R i b y 9 J Q 0 F f Z G V 0 X 1 N V Q l N U T 0 N L L n t l b m U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Z m V i M j J 2 d G E s M j d 9 J n F 1 b 3 Q 7 L C Z x d W 9 0 O 1 N l c n Z l c i 5 E Y X R h Y m F z Z V x c L z I v U 1 F M L 3 N t a W R w M j A 2 M z Y w O 1 N J U 0 1 F R C 9 k Y m 8 v S U N B X 2 R l d F 9 T V U J T V E 9 D S y 5 7 Z m V i M j J z a X M s M j h 9 J n F 1 b 3 Q 7 L C Z x d W 9 0 O 1 N l c n Z l c i 5 E Y X R h Y m F z Z V x c L z I v U 1 F M L 3 N t a W R w M j A 2 M z Y w O 1 N J U 0 1 F R C 9 k Y m 8 v S U N B X 2 R l d F 9 T V U J T V E 9 D S y 5 7 Z m V i M j J p b n Q s M j l 9 J n F 1 b 3 Q 7 L C Z x d W 9 0 O 1 N l c n Z l c i 5 E Y X R h Y m F z Z V x c L z I v U 1 F M L 3 N t a W R w M j A 2 M z Y w O 1 N J U 0 1 F R C 9 k Y m 8 v S U N B X 2 R l d F 9 T V U J T V E 9 D S y 5 7 Z m V i M j J k Z W Y s M z B 9 J n F 1 b 3 Q 7 L C Z x d W 9 0 O 1 N l c n Z l c i 5 E Y X R h Y m F z Z V x c L z I v U 1 F M L 3 N t a W R w M j A 2 M z Y w O 1 N J U 0 1 F R C 9 k Y m 8 v S U N B X 2 R l d F 9 T V U J T V E 9 D S y 5 7 Z m V i M j J v d H J v L D M x f S Z x d W 9 0 O y w m c X V v d D t T Z X J 2 Z X I u R G F 0 Y W J h c 2 V c X C 8 y L 1 N R T C 9 z b W l k c D I w N j M 2 M D t T S V N N R U Q v Z G J v L 0 l D Q V 9 k Z X R f U 1 V C U 1 R P Q 0 s u e 2 Z l Y j I y d G 9 0 L D M y f S Z x d W 9 0 O y w m c X V v d D t T Z X J 2 Z X I u R G F 0 Y W J h c 2 V c X C 8 y L 1 N R T C 9 z b W l k c D I w N j M 2 M D t T S V N N R U Q v Z G J v L 0 l D Q V 9 k Z X R f U 1 V C U 1 R P Q 0 s u e 2 Z l Y j I y Z G 9 u L D M z f S Z x d W 9 0 O y w m c X V v d D t T Z X J 2 Z X I u R G F 0 Y W J h c 2 V c X C 8 y L 1 N R T C 9 z b W l k c D I w N j M 2 M D t T S V N N R U Q v Z G J v L 0 l D Q V 9 k Z X R f U 1 V C U 1 R P Q 0 s u e 2 Z l Y j I y d m V u Y y w z N H 0 m c X V v d D s s J n F 1 b 3 Q 7 U 2 V y d m V y L k R h d G F i Y X N l X F w v M i 9 T U U w v c 2 1 p Z H A y M D Y z N j A 7 U 0 l T T U V E L 2 R i b y 9 J Q 0 F f Z G V 0 X 1 N V Q l N U T 0 N L L n t t Y X I y M n Z 0 Y S w z N X 0 m c X V v d D s s J n F 1 b 3 Q 7 U 2 V y d m V y L k R h d G F i Y X N l X F w v M i 9 T U U w v c 2 1 p Z H A y M D Y z N j A 7 U 0 l T T U V E L 2 R i b y 9 J Q 0 F f Z G V 0 X 1 N V Q l N U T 0 N L L n t t Y X I y M n N p c y w z N n 0 m c X V v d D s s J n F 1 b 3 Q 7 U 2 V y d m V y L k R h d G F i Y X N l X F w v M i 9 T U U w v c 2 1 p Z H A y M D Y z N j A 7 U 0 l T T U V E L 2 R i b y 9 J Q 0 F f Z G V 0 X 1 N V Q l N U T 0 N L L n t t Y X I y M m l u d C w z N 3 0 m c X V v d D s s J n F 1 b 3 Q 7 U 2 V y d m V y L k R h d G F i Y X N l X F w v M i 9 T U U w v c 2 1 p Z H A y M D Y z N j A 7 U 0 l T T U V E L 2 R i b y 9 J Q 0 F f Z G V 0 X 1 N V Q l N U T 0 N L L n t t Y X I y M m R l Z i w z O H 0 m c X V v d D s s J n F 1 b 3 Q 7 U 2 V y d m V y L k R h d G F i Y X N l X F w v M i 9 T U U w v c 2 1 p Z H A y M D Y z N j A 7 U 0 l T T U V E L 2 R i b y 9 J Q 0 F f Z G V 0 X 1 N V Q l N U T 0 N L L n t t Y X I y M m 9 0 c m 8 s M z l 9 J n F 1 b 3 Q 7 L C Z x d W 9 0 O 1 N l c n Z l c i 5 E Y X R h Y m F z Z V x c L z I v U 1 F M L 3 N t a W R w M j A 2 M z Y w O 1 N J U 0 1 F R C 9 k Y m 8 v S U N B X 2 R l d F 9 T V U J T V E 9 D S y 5 7 b W F y M j J 0 b 3 Q s N D B 9 J n F 1 b 3 Q 7 L C Z x d W 9 0 O 1 N l c n Z l c i 5 E Y X R h Y m F z Z V x c L z I v U 1 F M L 3 N t a W R w M j A 2 M z Y w O 1 N J U 0 1 F R C 9 k Y m 8 v S U N B X 2 R l d F 9 T V U J T V E 9 D S y 5 7 b W F y M j J k b 2 4 s N D F 9 J n F 1 b 3 Q 7 L C Z x d W 9 0 O 1 N l c n Z l c i 5 E Y X R h Y m F z Z V x c L z I v U 1 F M L 3 N t a W R w M j A 2 M z Y w O 1 N J U 0 1 F R C 9 k Y m 8 v S U N B X 2 R l d F 9 T V U J T V E 9 D S y 5 7 b W F y M j J 2 Z W 5 j L D Q y f S Z x d W 9 0 O y w m c X V v d D t T Z X J 2 Z X I u R G F 0 Y W J h c 2 V c X C 8 y L 1 N R T C 9 z b W l k c D I w N j M 2 M D t T S V N N R U Q v Z G J v L 0 l D Q V 9 k Z X R f U 1 V C U 1 R P Q 0 s u e 2 F i c j I y d n R h L D Q z f S Z x d W 9 0 O y w m c X V v d D t T Z X J 2 Z X I u R G F 0 Y W J h c 2 V c X C 8 y L 1 N R T C 9 z b W l k c D I w N j M 2 M D t T S V N N R U Q v Z G J v L 0 l D Q V 9 k Z X R f U 1 V C U 1 R P Q 0 s u e 2 F i c j I y c 2 l z L D Q 0 f S Z x d W 9 0 O y w m c X V v d D t T Z X J 2 Z X I u R G F 0 Y W J h c 2 V c X C 8 y L 1 N R T C 9 z b W l k c D I w N j M 2 M D t T S V N N R U Q v Z G J v L 0 l D Q V 9 k Z X R f U 1 V C U 1 R P Q 0 s u e 2 F i c j I y a W 5 0 L D Q 1 f S Z x d W 9 0 O y w m c X V v d D t T Z X J 2 Z X I u R G F 0 Y W J h c 2 V c X C 8 y L 1 N R T C 9 z b W l k c D I w N j M 2 M D t T S V N N R U Q v Z G J v L 0 l D Q V 9 k Z X R f U 1 V C U 1 R P Q 0 s u e 2 F i c j I y Z G V m L D Q 2 f S Z x d W 9 0 O y w m c X V v d D t T Z X J 2 Z X I u R G F 0 Y W J h c 2 V c X C 8 y L 1 N R T C 9 z b W l k c D I w N j M 2 M D t T S V N N R U Q v Z G J v L 0 l D Q V 9 k Z X R f U 1 V C U 1 R P Q 0 s u e 2 F i c j I y b 3 R y b y w 0 N 3 0 m c X V v d D s s J n F 1 b 3 Q 7 U 2 V y d m V y L k R h d G F i Y X N l X F w v M i 9 T U U w v c 2 1 p Z H A y M D Y z N j A 7 U 0 l T T U V E L 2 R i b y 9 J Q 0 F f Z G V 0 X 1 N V Q l N U T 0 N L L n t h Y n I y M n R v d C w 0 O H 0 m c X V v d D s s J n F 1 b 3 Q 7 U 2 V y d m V y L k R h d G F i Y X N l X F w v M i 9 T U U w v c 2 1 p Z H A y M D Y z N j A 7 U 0 l T T U V E L 2 R i b y 9 J Q 0 F f Z G V 0 X 1 N V Q l N U T 0 N L L n t h Y n I y M m R v b i w 0 O X 0 m c X V v d D s s J n F 1 b 3 Q 7 U 2 V y d m V y L k R h d G F i Y X N l X F w v M i 9 T U U w v c 2 1 p Z H A y M D Y z N j A 7 U 0 l T T U V E L 2 R i b y 9 J Q 0 F f Z G V 0 X 1 N V Q l N U T 0 N L L n t h Y n I y M n Z l b m M s N T B 9 J n F 1 b 3 Q 7 L C Z x d W 9 0 O 1 N l c n Z l c i 5 E Y X R h Y m F z Z V x c L z I v U 1 F M L 3 N t a W R w M j A 2 M z Y w O 1 N J U 0 1 F R C 9 k Y m 8 v S U N B X 2 R l d F 9 T V U J T V E 9 D S y 5 7 b W F 5 M j J 2 d G E s N T F 9 J n F 1 b 3 Q 7 L C Z x d W 9 0 O 1 N l c n Z l c i 5 E Y X R h Y m F z Z V x c L z I v U 1 F M L 3 N t a W R w M j A 2 M z Y w O 1 N J U 0 1 F R C 9 k Y m 8 v S U N B X 2 R l d F 9 T V U J T V E 9 D S y 5 7 b W F 5 M j J z a X M s N T J 9 J n F 1 b 3 Q 7 L C Z x d W 9 0 O 1 N l c n Z l c i 5 E Y X R h Y m F z Z V x c L z I v U 1 F M L 3 N t a W R w M j A 2 M z Y w O 1 N J U 0 1 F R C 9 k Y m 8 v S U N B X 2 R l d F 9 T V U J T V E 9 D S y 5 7 b W F 5 M j J p b n Q s N T N 9 J n F 1 b 3 Q 7 L C Z x d W 9 0 O 1 N l c n Z l c i 5 E Y X R h Y m F z Z V x c L z I v U 1 F M L 3 N t a W R w M j A 2 M z Y w O 1 N J U 0 1 F R C 9 k Y m 8 v S U N B X 2 R l d F 9 T V U J T V E 9 D S y 5 7 b W F 5 M j J k Z W Y s N T R 9 J n F 1 b 3 Q 7 L C Z x d W 9 0 O 1 N l c n Z l c i 5 E Y X R h Y m F z Z V x c L z I v U 1 F M L 3 N t a W R w M j A 2 M z Y w O 1 N J U 0 1 F R C 9 k Y m 8 v S U N B X 2 R l d F 9 T V U J T V E 9 D S y 5 7 b W F 5 M j J v d H J v L D U 1 f S Z x d W 9 0 O y w m c X V v d D t T Z X J 2 Z X I u R G F 0 Y W J h c 2 V c X C 8 y L 1 N R T C 9 z b W l k c D I w N j M 2 M D t T S V N N R U Q v Z G J v L 0 l D Q V 9 k Z X R f U 1 V C U 1 R P Q 0 s u e 2 1 h e T I y d G 9 0 L D U 2 f S Z x d W 9 0 O y w m c X V v d D t T Z X J 2 Z X I u R G F 0 Y W J h c 2 V c X C 8 y L 1 N R T C 9 z b W l k c D I w N j M 2 M D t T S V N N R U Q v Z G J v L 0 l D Q V 9 k Z X R f U 1 V C U 1 R P Q 0 s u e 2 1 h e T I y Z G 9 u L D U 3 f S Z x d W 9 0 O y w m c X V v d D t T Z X J 2 Z X I u R G F 0 Y W J h c 2 V c X C 8 y L 1 N R T C 9 z b W l k c D I w N j M 2 M D t T S V N N R U Q v Z G J v L 0 l D Q V 9 k Z X R f U 1 V C U 1 R P Q 0 s u e 2 1 h e T I y d m V u Y y w 1 O H 0 m c X V v d D s s J n F 1 b 3 Q 7 U 2 V y d m V y L k R h d G F i Y X N l X F w v M i 9 T U U w v c 2 1 p Z H A y M D Y z N j A 7 U 0 l T T U V E L 2 R i b y 9 J Q 0 F f Z G V 0 X 1 N V Q l N U T 0 N L L n t q d W 4 y M n Z 0 Y S w 1 O X 0 m c X V v d D s s J n F 1 b 3 Q 7 U 2 V y d m V y L k R h d G F i Y X N l X F w v M i 9 T U U w v c 2 1 p Z H A y M D Y z N j A 7 U 0 l T T U V E L 2 R i b y 9 J Q 0 F f Z G V 0 X 1 N V Q l N U T 0 N L L n t q d W 4 y M n N p c y w 2 M H 0 m c X V v d D s s J n F 1 b 3 Q 7 U 2 V y d m V y L k R h d G F i Y X N l X F w v M i 9 T U U w v c 2 1 p Z H A y M D Y z N j A 7 U 0 l T T U V E L 2 R i b y 9 J Q 0 F f Z G V 0 X 1 N V Q l N U T 0 N L L n t q d W 4 y M m l u d C w 2 M X 0 m c X V v d D s s J n F 1 b 3 Q 7 U 2 V y d m V y L k R h d G F i Y X N l X F w v M i 9 T U U w v c 2 1 p Z H A y M D Y z N j A 7 U 0 l T T U V E L 2 R i b y 9 J Q 0 F f Z G V 0 X 1 N V Q l N U T 0 N L L n t q d W 4 y M m R l Z i w 2 M n 0 m c X V v d D s s J n F 1 b 3 Q 7 U 2 V y d m V y L k R h d G F i Y X N l X F w v M i 9 T U U w v c 2 1 p Z H A y M D Y z N j A 7 U 0 l T T U V E L 2 R i b y 9 J Q 0 F f Z G V 0 X 1 N V Q l N U T 0 N L L n t q d W 4 y M m 9 0 c m 8 s N j N 9 J n F 1 b 3 Q 7 L C Z x d W 9 0 O 1 N l c n Z l c i 5 E Y X R h Y m F z Z V x c L z I v U 1 F M L 3 N t a W R w M j A 2 M z Y w O 1 N J U 0 1 F R C 9 k Y m 8 v S U N B X 2 R l d F 9 T V U J T V E 9 D S y 5 7 a n V u M j J 0 b 3 Q s N j R 9 J n F 1 b 3 Q 7 L C Z x d W 9 0 O 1 N l c n Z l c i 5 E Y X R h Y m F z Z V x c L z I v U 1 F M L 3 N t a W R w M j A 2 M z Y w O 1 N J U 0 1 F R C 9 k Y m 8 v S U N B X 2 R l d F 9 T V U J T V E 9 D S y 5 7 a n V u M j J k b 2 4 s N j V 9 J n F 1 b 3 Q 7 L C Z x d W 9 0 O 1 N l c n Z l c i 5 E Y X R h Y m F z Z V x c L z I v U 1 F M L 3 N t a W R w M j A 2 M z Y w O 1 N J U 0 1 F R C 9 k Y m 8 v S U N B X 2 R l d F 9 T V U J T V E 9 D S y 5 7 a n V u M j J 2 Z W 5 j L D Y 2 f S Z x d W 9 0 O y w m c X V v d D t T Z X J 2 Z X I u R G F 0 Y W J h c 2 V c X C 8 y L 1 N R T C 9 z b W l k c D I w N j M 2 M D t T S V N N R U Q v Z G J v L 0 l D Q V 9 k Z X R f U 1 V C U 1 R P Q 0 s u e 2 p 1 b D I y d n R h L D Y 3 f S Z x d W 9 0 O y w m c X V v d D t T Z X J 2 Z X I u R G F 0 Y W J h c 2 V c X C 8 y L 1 N R T C 9 z b W l k c D I w N j M 2 M D t T S V N N R U Q v Z G J v L 0 l D Q V 9 k Z X R f U 1 V C U 1 R P Q 0 s u e 2 p 1 b D I y c 2 l z L D Y 4 f S Z x d W 9 0 O y w m c X V v d D t T Z X J 2 Z X I u R G F 0 Y W J h c 2 V c X C 8 y L 1 N R T C 9 z b W l k c D I w N j M 2 M D t T S V N N R U Q v Z G J v L 0 l D Q V 9 k Z X R f U 1 V C U 1 R P Q 0 s u e 2 p 1 b D I y a W 5 0 L D Y 5 f S Z x d W 9 0 O y w m c X V v d D t T Z X J 2 Z X I u R G F 0 Y W J h c 2 V c X C 8 y L 1 N R T C 9 z b W l k c D I w N j M 2 M D t T S V N N R U Q v Z G J v L 0 l D Q V 9 k Z X R f U 1 V C U 1 R P Q 0 s u e 2 p 1 b D I y Z G V m L D c w f S Z x d W 9 0 O y w m c X V v d D t T Z X J 2 Z X I u R G F 0 Y W J h c 2 V c X C 8 y L 1 N R T C 9 z b W l k c D I w N j M 2 M D t T S V N N R U Q v Z G J v L 0 l D Q V 9 k Z X R f U 1 V C U 1 R P Q 0 s u e 2 p 1 b D I y b 3 R y b y w 3 M X 0 m c X V v d D s s J n F 1 b 3 Q 7 U 2 V y d m V y L k R h d G F i Y X N l X F w v M i 9 T U U w v c 2 1 p Z H A y M D Y z N j A 7 U 0 l T T U V E L 2 R i b y 9 J Q 0 F f Z G V 0 X 1 N V Q l N U T 0 N L L n t q d W w y M n R v d C w 3 M n 0 m c X V v d D s s J n F 1 b 3 Q 7 U 2 V y d m V y L k R h d G F i Y X N l X F w v M i 9 T U U w v c 2 1 p Z H A y M D Y z N j A 7 U 0 l T T U V E L 2 R i b y 9 J Q 0 F f Z G V 0 X 1 N V Q l N U T 0 N L L n t q d W w y M m R v b i w 3 M 3 0 m c X V v d D s s J n F 1 b 3 Q 7 U 2 V y d m V y L k R h d G F i Y X N l X F w v M i 9 T U U w v c 2 1 p Z H A y M D Y z N j A 7 U 0 l T T U V E L 2 R i b y 9 J Q 0 F f Z G V 0 X 1 N V Q l N U T 0 N L L n t q d W w y M n Z l b m M s N z R 9 J n F 1 b 3 Q 7 L C Z x d W 9 0 O 1 N l c n Z l c i 5 E Y X R h Y m F z Z V x c L z I v U 1 F M L 3 N t a W R w M j A 2 M z Y w O 1 N J U 0 1 F R C 9 k Y m 8 v S U N B X 2 R l d F 9 T V U J T V E 9 D S y 5 7 Y W d v M j J 2 d G E s N z V 9 J n F 1 b 3 Q 7 L C Z x d W 9 0 O 1 N l c n Z l c i 5 E Y X R h Y m F z Z V x c L z I v U 1 F M L 3 N t a W R w M j A 2 M z Y w O 1 N J U 0 1 F R C 9 k Y m 8 v S U N B X 2 R l d F 9 T V U J T V E 9 D S y 5 7 Y W d v M j J z a X M s N z Z 9 J n F 1 b 3 Q 7 L C Z x d W 9 0 O 1 N l c n Z l c i 5 E Y X R h Y m F z Z V x c L z I v U 1 F M L 3 N t a W R w M j A 2 M z Y w O 1 N J U 0 1 F R C 9 k Y m 8 v S U N B X 2 R l d F 9 T V U J T V E 9 D S y 5 7 Y W d v M j J p b n Q s N z d 9 J n F 1 b 3 Q 7 L C Z x d W 9 0 O 1 N l c n Z l c i 5 E Y X R h Y m F z Z V x c L z I v U 1 F M L 3 N t a W R w M j A 2 M z Y w O 1 N J U 0 1 F R C 9 k Y m 8 v S U N B X 2 R l d F 9 T V U J T V E 9 D S y 5 7 Y W d v M j J k Z W Y s N z h 9 J n F 1 b 3 Q 7 L C Z x d W 9 0 O 1 N l c n Z l c i 5 E Y X R h Y m F z Z V x c L z I v U 1 F M L 3 N t a W R w M j A 2 M z Y w O 1 N J U 0 1 F R C 9 k Y m 8 v S U N B X 2 R l d F 9 T V U J T V E 9 D S y 5 7 Y W d v M j J v d H J v L D c 5 f S Z x d W 9 0 O y w m c X V v d D t T Z X J 2 Z X I u R G F 0 Y W J h c 2 V c X C 8 y L 1 N R T C 9 z b W l k c D I w N j M 2 M D t T S V N N R U Q v Z G J v L 0 l D Q V 9 k Z X R f U 1 V C U 1 R P Q 0 s u e 2 F n b z I y d G 9 0 L D g w f S Z x d W 9 0 O y w m c X V v d D t T Z X J 2 Z X I u R G F 0 Y W J h c 2 V c X C 8 y L 1 N R T C 9 z b W l k c D I w N j M 2 M D t T S V N N R U Q v Z G J v L 0 l D Q V 9 k Z X R f U 1 V C U 1 R P Q 0 s u e 2 F n b z I y Z G 9 u L D g x f S Z x d W 9 0 O y w m c X V v d D t T Z X J 2 Z X I u R G F 0 Y W J h c 2 V c X C 8 y L 1 N R T C 9 z b W l k c D I w N j M 2 M D t T S V N N R U Q v Z G J v L 0 l D Q V 9 k Z X R f U 1 V C U 1 R P Q 0 s u e 2 F n b z I y d m V u Y y w 4 M n 0 m c X V v d D s s J n F 1 b 3 Q 7 U 2 V y d m V y L k R h d G F i Y X N l X F w v M i 9 T U U w v c 2 1 p Z H A y M D Y z N j A 7 U 0 l T T U V E L 2 R i b y 9 J Q 0 F f Z G V 0 X 1 N V Q l N U T 0 N L L n t z Z X Q y M n Z 0 Y S w 4 M 3 0 m c X V v d D s s J n F 1 b 3 Q 7 U 2 V y d m V y L k R h d G F i Y X N l X F w v M i 9 T U U w v c 2 1 p Z H A y M D Y z N j A 7 U 0 l T T U V E L 2 R i b y 9 J Q 0 F f Z G V 0 X 1 N V Q l N U T 0 N L L n t z Z X Q y M n N p c y w 4 N H 0 m c X V v d D s s J n F 1 b 3 Q 7 U 2 V y d m V y L k R h d G F i Y X N l X F w v M i 9 T U U w v c 2 1 p Z H A y M D Y z N j A 7 U 0 l T T U V E L 2 R i b y 9 J Q 0 F f Z G V 0 X 1 N V Q l N U T 0 N L L n t z Z X Q y M m l u d C w 4 N X 0 m c X V v d D s s J n F 1 b 3 Q 7 U 2 V y d m V y L k R h d G F i Y X N l X F w v M i 9 T U U w v c 2 1 p Z H A y M D Y z N j A 7 U 0 l T T U V E L 2 R i b y 9 J Q 0 F f Z G V 0 X 1 N V Q l N U T 0 N L L n t z Z X Q y M m R l Z i w 4 N n 0 m c X V v d D s s J n F 1 b 3 Q 7 U 2 V y d m V y L k R h d G F i Y X N l X F w v M i 9 T U U w v c 2 1 p Z H A y M D Y z N j A 7 U 0 l T T U V E L 2 R i b y 9 J Q 0 F f Z G V 0 X 1 N V Q l N U T 0 N L L n t z Z X Q y M m 9 0 c m 8 s O D d 9 J n F 1 b 3 Q 7 L C Z x d W 9 0 O 1 N l c n Z l c i 5 E Y X R h Y m F z Z V x c L z I v U 1 F M L 3 N t a W R w M j A 2 M z Y w O 1 N J U 0 1 F R C 9 k Y m 8 v S U N B X 2 R l d F 9 T V U J T V E 9 D S y 5 7 c 2 V 0 M j J 0 b 3 Q s O D h 9 J n F 1 b 3 Q 7 L C Z x d W 9 0 O 1 N l c n Z l c i 5 E Y X R h Y m F z Z V x c L z I v U 1 F M L 3 N t a W R w M j A 2 M z Y w O 1 N J U 0 1 F R C 9 k Y m 8 v S U N B X 2 R l d F 9 T V U J T V E 9 D S y 5 7 c 2 V 0 M j J k b 2 4 s O D l 9 J n F 1 b 3 Q 7 L C Z x d W 9 0 O 1 N l c n Z l c i 5 E Y X R h Y m F z Z V x c L z I v U 1 F M L 3 N t a W R w M j A 2 M z Y w O 1 N J U 0 1 F R C 9 k Y m 8 v S U N B X 2 R l d F 9 T V U J T V E 9 D S y 5 7 c 2 V 0 M j J 2 Z W 5 j L D k w f S Z x d W 9 0 O y w m c X V v d D t T Z X J 2 Z X I u R G F 0 Y W J h c 2 V c X C 8 y L 1 N R T C 9 z b W l k c D I w N j M 2 M D t T S V N N R U Q v Z G J v L 0 l D Q V 9 k Z X R f U 1 V C U 1 R P Q 0 s u e 2 9 j d D I y d n R h L D k x f S Z x d W 9 0 O y w m c X V v d D t T Z X J 2 Z X I u R G F 0 Y W J h c 2 V c X C 8 y L 1 N R T C 9 z b W l k c D I w N j M 2 M D t T S V N N R U Q v Z G J v L 0 l D Q V 9 k Z X R f U 1 V C U 1 R P Q 0 s u e 2 9 j d D I y c 2 l z L D k y f S Z x d W 9 0 O y w m c X V v d D t T Z X J 2 Z X I u R G F 0 Y W J h c 2 V c X C 8 y L 1 N R T C 9 z b W l k c D I w N j M 2 M D t T S V N N R U Q v Z G J v L 0 l D Q V 9 k Z X R f U 1 V C U 1 R P Q 0 s u e 2 9 j d D I y a W 5 0 L D k z f S Z x d W 9 0 O y w m c X V v d D t T Z X J 2 Z X I u R G F 0 Y W J h c 2 V c X C 8 y L 1 N R T C 9 z b W l k c D I w N j M 2 M D t T S V N N R U Q v Z G J v L 0 l D Q V 9 k Z X R f U 1 V C U 1 R P Q 0 s u e 2 9 j d D I y Z G V m L D k 0 f S Z x d W 9 0 O y w m c X V v d D t T Z X J 2 Z X I u R G F 0 Y W J h c 2 V c X C 8 y L 1 N R T C 9 z b W l k c D I w N j M 2 M D t T S V N N R U Q v Z G J v L 0 l D Q V 9 k Z X R f U 1 V C U 1 R P Q 0 s u e 2 9 j d D I y b 3 R y b y w 5 N X 0 m c X V v d D s s J n F 1 b 3 Q 7 U 2 V y d m V y L k R h d G F i Y X N l X F w v M i 9 T U U w v c 2 1 p Z H A y M D Y z N j A 7 U 0 l T T U V E L 2 R i b y 9 J Q 0 F f Z G V 0 X 1 N V Q l N U T 0 N L L n t v Y 3 Q y M n R v d C w 5 N n 0 m c X V v d D s s J n F 1 b 3 Q 7 U 2 V y d m V y L k R h d G F i Y X N l X F w v M i 9 T U U w v c 2 1 p Z H A y M D Y z N j A 7 U 0 l T T U V E L 2 R i b y 9 J Q 0 F f Z G V 0 X 1 N V Q l N U T 0 N L L n t v Y 3 Q y M m R v b i w 5 N 3 0 m c X V v d D s s J n F 1 b 3 Q 7 U 2 V y d m V y L k R h d G F i Y X N l X F w v M i 9 T U U w v c 2 1 p Z H A y M D Y z N j A 7 U 0 l T T U V E L 2 R i b y 9 J Q 0 F f Z G V 0 X 1 N V Q l N U T 0 N L L n t v Y 3 Q y M n Z l b m M s O T h 9 J n F 1 b 3 Q 7 L C Z x d W 9 0 O 1 N l c n Z l c i 5 E Y X R h Y m F z Z V x c L z I v U 1 F M L 3 N t a W R w M j A 2 M z Y w O 1 N J U 0 1 F R C 9 k Y m 8 v S U N B X 2 R l d F 9 T V U J T V E 9 D S y 5 7 b m 9 2 M j J 2 d G E s O T l 9 J n F 1 b 3 Q 7 L C Z x d W 9 0 O 1 N l c n Z l c i 5 E Y X R h Y m F z Z V x c L z I v U 1 F M L 3 N t a W R w M j A 2 M z Y w O 1 N J U 0 1 F R C 9 k Y m 8 v S U N B X 2 R l d F 9 T V U J T V E 9 D S y 5 7 b m 9 2 M j J z a X M s M T A w f S Z x d W 9 0 O y w m c X V v d D t T Z X J 2 Z X I u R G F 0 Y W J h c 2 V c X C 8 y L 1 N R T C 9 z b W l k c D I w N j M 2 M D t T S V N N R U Q v Z G J v L 0 l D Q V 9 k Z X R f U 1 V C U 1 R P Q 0 s u e 2 5 v d j I y a W 5 0 L D E w M X 0 m c X V v d D s s J n F 1 b 3 Q 7 U 2 V y d m V y L k R h d G F i Y X N l X F w v M i 9 T U U w v c 2 1 p Z H A y M D Y z N j A 7 U 0 l T T U V E L 2 R i b y 9 J Q 0 F f Z G V 0 X 1 N V Q l N U T 0 N L L n t u b 3 Y y M m R l Z i w x M D J 9 J n F 1 b 3 Q 7 L C Z x d W 9 0 O 1 N l c n Z l c i 5 E Y X R h Y m F z Z V x c L z I v U 1 F M L 3 N t a W R w M j A 2 M z Y w O 1 N J U 0 1 F R C 9 k Y m 8 v S U N B X 2 R l d F 9 T V U J T V E 9 D S y 5 7 b m 9 2 M j J v d H J v L D E w M 3 0 m c X V v d D s s J n F 1 b 3 Q 7 U 2 V y d m V y L k R h d G F i Y X N l X F w v M i 9 T U U w v c 2 1 p Z H A y M D Y z N j A 7 U 0 l T T U V E L 2 R i b y 9 J Q 0 F f Z G V 0 X 1 N V Q l N U T 0 N L L n t u b 3 Y y M n R v d C w x M D R 9 J n F 1 b 3 Q 7 L C Z x d W 9 0 O 1 N l c n Z l c i 5 E Y X R h Y m F z Z V x c L z I v U 1 F M L 3 N t a W R w M j A 2 M z Y w O 1 N J U 0 1 F R C 9 k Y m 8 v S U N B X 2 R l d F 9 T V U J T V E 9 D S y 5 7 b m 9 2 M j J k b 2 4 s M T A 1 f S Z x d W 9 0 O y w m c X V v d D t T Z X J 2 Z X I u R G F 0 Y W J h c 2 V c X C 8 y L 1 N R T C 9 z b W l k c D I w N j M 2 M D t T S V N N R U Q v Z G J v L 0 l D Q V 9 k Z X R f U 1 V C U 1 R P Q 0 s u e 2 5 v d j I y d m V u Y y w x M D Z 9 J n F 1 b 3 Q 7 L C Z x d W 9 0 O 1 N l c n Z l c i 5 E Y X R h Y m F z Z V x c L z I v U 1 F M L 3 N t a W R w M j A 2 M z Y w O 1 N J U 0 1 F R C 9 k Y m 8 v S U N B X 2 R l d F 9 T V U J T V E 9 D S y 5 7 Z G l j M j J 2 d G E s M T A 3 f S Z x d W 9 0 O y w m c X V v d D t T Z X J 2 Z X I u R G F 0 Y W J h c 2 V c X C 8 y L 1 N R T C 9 z b W l k c D I w N j M 2 M D t T S V N N R U Q v Z G J v L 0 l D Q V 9 k Z X R f U 1 V C U 1 R P Q 0 s u e 2 R p Y z I y c 2 l z L D E w O H 0 m c X V v d D s s J n F 1 b 3 Q 7 U 2 V y d m V y L k R h d G F i Y X N l X F w v M i 9 T U U w v c 2 1 p Z H A y M D Y z N j A 7 U 0 l T T U V E L 2 R i b y 9 J Q 0 F f Z G V 0 X 1 N V Q l N U T 0 N L L n t k a W M y M m l u d C w x M D l 9 J n F 1 b 3 Q 7 L C Z x d W 9 0 O 1 N l c n Z l c i 5 E Y X R h Y m F z Z V x c L z I v U 1 F M L 3 N t a W R w M j A 2 M z Y w O 1 N J U 0 1 F R C 9 k Y m 8 v S U N B X 2 R l d F 9 T V U J T V E 9 D S y 5 7 Z G l j M j J k Z W Y s M T E w f S Z x d W 9 0 O y w m c X V v d D t T Z X J 2 Z X I u R G F 0 Y W J h c 2 V c X C 8 y L 1 N R T C 9 z b W l k c D I w N j M 2 M D t T S V N N R U Q v Z G J v L 0 l D Q V 9 k Z X R f U 1 V C U 1 R P Q 0 s u e 2 R p Y z I y b 3 R y b y w x M T F 9 J n F 1 b 3 Q 7 L C Z x d W 9 0 O 1 N l c n Z l c i 5 E Y X R h Y m F z Z V x c L z I v U 1 F M L 3 N t a W R w M j A 2 M z Y w O 1 N J U 0 1 F R C 9 k Y m 8 v S U N B X 2 R l d F 9 T V U J T V E 9 D S y 5 7 Z G l j M j J 0 b 3 Q s M T E y f S Z x d W 9 0 O y w m c X V v d D t T Z X J 2 Z X I u R G F 0 Y W J h c 2 V c X C 8 y L 1 N R T C 9 z b W l k c D I w N j M 2 M D t T S V N N R U Q v Z G J v L 0 l D Q V 9 k Z X R f U 1 V C U 1 R P Q 0 s u e 2 R p Y z I y Z G 9 u L D E x M 3 0 m c X V v d D s s J n F 1 b 3 Q 7 U 2 V y d m V y L k R h d G F i Y X N l X F w v M i 9 T U U w v c 2 1 p Z H A y M D Y z N j A 7 U 0 l T T U V E L 2 R i b y 9 J Q 0 F f Z G V 0 X 1 N V Q l N U T 0 N L L n t k a W M y M n Z l b m M s M T E 0 f S Z x d W 9 0 O y w m c X V v d D t T Z X J 2 Z X I u R G F 0 Y W J h c 2 V c X C 8 y L 1 N R T C 9 z b W l k c D I w N j M 2 M D t T S V N N R U Q v Z G J v L 0 l D Q V 9 k Z X R f U 1 V C U 1 R P Q 0 s u e 2 V u Z T I z d n R h L D E x N X 0 m c X V v d D s s J n F 1 b 3 Q 7 U 2 V y d m V y L k R h d G F i Y X N l X F w v M i 9 T U U w v c 2 1 p Z H A y M D Y z N j A 7 U 0 l T T U V E L 2 R i b y 9 J Q 0 F f Z G V 0 X 1 N V Q l N U T 0 N L L n t l b m U y M 3 N p c y w x M T Z 9 J n F 1 b 3 Q 7 L C Z x d W 9 0 O 1 N l c n Z l c i 5 E Y X R h Y m F z Z V x c L z I v U 1 F M L 3 N t a W R w M j A 2 M z Y w O 1 N J U 0 1 F R C 9 k Y m 8 v S U N B X 2 R l d F 9 T V U J T V E 9 D S y 5 7 Z W 5 l M j N p b n Q s M T E 3 f S Z x d W 9 0 O y w m c X V v d D t T Z X J 2 Z X I u R G F 0 Y W J h c 2 V c X C 8 y L 1 N R T C 9 z b W l k c D I w N j M 2 M D t T S V N N R U Q v Z G J v L 0 l D Q V 9 k Z X R f U 1 V C U 1 R P Q 0 s u e 2 V u Z T I z Z G V m L D E x O H 0 m c X V v d D s s J n F 1 b 3 Q 7 U 2 V y d m V y L k R h d G F i Y X N l X F w v M i 9 T U U w v c 2 1 p Z H A y M D Y z N j A 7 U 0 l T T U V E L 2 R i b y 9 J Q 0 F f Z G V 0 X 1 N V Q l N U T 0 N L L n t l b m U y M 2 9 0 c m 8 s M T E 5 f S Z x d W 9 0 O y w m c X V v d D t T Z X J 2 Z X I u R G F 0 Y W J h c 2 V c X C 8 y L 1 N R T C 9 z b W l k c D I w N j M 2 M D t T S V N N R U Q v Z G J v L 0 l D Q V 9 k Z X R f U 1 V C U 1 R P Q 0 s u e 2 V u Z T I z d G 9 0 L D E y M H 0 m c X V v d D s s J n F 1 b 3 Q 7 U 2 V y d m V y L k R h d G F i Y X N l X F w v M i 9 T U U w v c 2 1 p Z H A y M D Y z N j A 7 U 0 l T T U V E L 2 R i b y 9 J Q 0 F f Z G V 0 X 1 N V Q l N U T 0 N L L n t l b m U y M 2 R v b i w x M j F 9 J n F 1 b 3 Q 7 L C Z x d W 9 0 O 1 N l c n Z l c i 5 E Y X R h Y m F z Z V x c L z I v U 1 F M L 3 N t a W R w M j A 2 M z Y w O 1 N J U 0 1 F R C 9 k Y m 8 v S U N B X 2 R l d F 9 T V U J T V E 9 D S y 5 7 Z W 5 l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Q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I p L 2 R i b 1 9 J Q 0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M 1 O j Q 3 L j Q z M z I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b W F y M j J 2 d G E s M j d 9 J n F 1 b 3 Q 7 L C Z x d W 9 0 O 1 N l c n Z l c i 5 E Y X R h Y m F z Z V x c L z I v U 1 F M L 3 N t a W R w M j A 2 M z Y w O 1 N J U 0 1 F R C 9 k Y m 8 v S U N B X 2 R l d F 9 E R V N B Q k F T V E V D S U R P L n t t Y X I y M n N p c y w y O H 0 m c X V v d D s s J n F 1 b 3 Q 7 U 2 V y d m V y L k R h d G F i Y X N l X F w v M i 9 T U U w v c 2 1 p Z H A y M D Y z N j A 7 U 0 l T T U V E L 2 R i b y 9 J Q 0 F f Z G V 0 X 0 R F U 0 F C Q V N U R U N J R E 8 u e 2 1 h c j I y a W 5 0 L D I 5 f S Z x d W 9 0 O y w m c X V v d D t T Z X J 2 Z X I u R G F 0 Y W J h c 2 V c X C 8 y L 1 N R T C 9 z b W l k c D I w N j M 2 M D t T S V N N R U Q v Z G J v L 0 l D Q V 9 k Z X R f R E V T Q U J B U 1 R F Q 0 l E T y 5 7 b W F y M j J k Z W Y s M z B 9 J n F 1 b 3 Q 7 L C Z x d W 9 0 O 1 N l c n Z l c i 5 E Y X R h Y m F z Z V x c L z I v U 1 F M L 3 N t a W R w M j A 2 M z Y w O 1 N J U 0 1 F R C 9 k Y m 8 v S U N B X 2 R l d F 9 E R V N B Q k F T V E V D S U R P L n t t Y X I y M m 9 0 c m 8 s M z F 9 J n F 1 b 3 Q 7 L C Z x d W 9 0 O 1 N l c n Z l c i 5 E Y X R h Y m F z Z V x c L z I v U 1 F M L 3 N t a W R w M j A 2 M z Y w O 1 N J U 0 1 F R C 9 k Y m 8 v S U N B X 2 R l d F 9 E R V N B Q k F T V E V D S U R P L n t t Y X I y M n R v d C w z M n 0 m c X V v d D s s J n F 1 b 3 Q 7 U 2 V y d m V y L k R h d G F i Y X N l X F w v M i 9 T U U w v c 2 1 p Z H A y M D Y z N j A 7 U 0 l T T U V E L 2 R i b y 9 J Q 0 F f Z G V 0 X 0 R F U 0 F C Q V N U R U N J R E 8 u e 2 1 h c j I y Z G 9 u L D M z f S Z x d W 9 0 O y w m c X V v d D t T Z X J 2 Z X I u R G F 0 Y W J h c 2 V c X C 8 y L 1 N R T C 9 z b W l k c D I w N j M 2 M D t T S V N N R U Q v Z G J v L 0 l D Q V 9 k Z X R f R E V T Q U J B U 1 R F Q 0 l E T y 5 7 b W F y M j J 2 Z W 5 j L D M 0 f S Z x d W 9 0 O y w m c X V v d D t T Z X J 2 Z X I u R G F 0 Y W J h c 2 V c X C 8 y L 1 N R T C 9 z b W l k c D I w N j M 2 M D t T S V N N R U Q v Z G J v L 0 l D Q V 9 k Z X R f R E V T Q U J B U 1 R F Q 0 l E T y 5 7 Y W J y M j J 2 d G E s M z V 9 J n F 1 b 3 Q 7 L C Z x d W 9 0 O 1 N l c n Z l c i 5 E Y X R h Y m F z Z V x c L z I v U 1 F M L 3 N t a W R w M j A 2 M z Y w O 1 N J U 0 1 F R C 9 k Y m 8 v S U N B X 2 R l d F 9 E R V N B Q k F T V E V D S U R P L n t h Y n I y M n N p c y w z N n 0 m c X V v d D s s J n F 1 b 3 Q 7 U 2 V y d m V y L k R h d G F i Y X N l X F w v M i 9 T U U w v c 2 1 p Z H A y M D Y z N j A 7 U 0 l T T U V E L 2 R i b y 9 J Q 0 F f Z G V 0 X 0 R F U 0 F C Q V N U R U N J R E 8 u e 2 F i c j I y a W 5 0 L D M 3 f S Z x d W 9 0 O y w m c X V v d D t T Z X J 2 Z X I u R G F 0 Y W J h c 2 V c X C 8 y L 1 N R T C 9 z b W l k c D I w N j M 2 M D t T S V N N R U Q v Z G J v L 0 l D Q V 9 k Z X R f R E V T Q U J B U 1 R F Q 0 l E T y 5 7 Y W J y M j J k Z W Y s M z h 9 J n F 1 b 3 Q 7 L C Z x d W 9 0 O 1 N l c n Z l c i 5 E Y X R h Y m F z Z V x c L z I v U 1 F M L 3 N t a W R w M j A 2 M z Y w O 1 N J U 0 1 F R C 9 k Y m 8 v S U N B X 2 R l d F 9 E R V N B Q k F T V E V D S U R P L n t h Y n I y M m 9 0 c m 8 s M z l 9 J n F 1 b 3 Q 7 L C Z x d W 9 0 O 1 N l c n Z l c i 5 E Y X R h Y m F z Z V x c L z I v U 1 F M L 3 N t a W R w M j A 2 M z Y w O 1 N J U 0 1 F R C 9 k Y m 8 v S U N B X 2 R l d F 9 E R V N B Q k F T V E V D S U R P L n t h Y n I y M n R v d C w 0 M H 0 m c X V v d D s s J n F 1 b 3 Q 7 U 2 V y d m V y L k R h d G F i Y X N l X F w v M i 9 T U U w v c 2 1 p Z H A y M D Y z N j A 7 U 0 l T T U V E L 2 R i b y 9 J Q 0 F f Z G V 0 X 0 R F U 0 F C Q V N U R U N J R E 8 u e 2 F i c j I y Z G 9 u L D Q x f S Z x d W 9 0 O y w m c X V v d D t T Z X J 2 Z X I u R G F 0 Y W J h c 2 V c X C 8 y L 1 N R T C 9 z b W l k c D I w N j M 2 M D t T S V N N R U Q v Z G J v L 0 l D Q V 9 k Z X R f R E V T Q U J B U 1 R F Q 0 l E T y 5 7 Y W J y M j J 2 Z W 5 j L D Q y f S Z x d W 9 0 O y w m c X V v d D t T Z X J 2 Z X I u R G F 0 Y W J h c 2 V c X C 8 y L 1 N R T C 9 z b W l k c D I w N j M 2 M D t T S V N N R U Q v Z G J v L 0 l D Q V 9 k Z X R f R E V T Q U J B U 1 R F Q 0 l E T y 5 7 b W F 5 M j J 2 d G E s N D N 9 J n F 1 b 3 Q 7 L C Z x d W 9 0 O 1 N l c n Z l c i 5 E Y X R h Y m F z Z V x c L z I v U 1 F M L 3 N t a W R w M j A 2 M z Y w O 1 N J U 0 1 F R C 9 k Y m 8 v S U N B X 2 R l d F 9 E R V N B Q k F T V E V D S U R P L n t t Y X k y M n N p c y w 0 N H 0 m c X V v d D s s J n F 1 b 3 Q 7 U 2 V y d m V y L k R h d G F i Y X N l X F w v M i 9 T U U w v c 2 1 p Z H A y M D Y z N j A 7 U 0 l T T U V E L 2 R i b y 9 J Q 0 F f Z G V 0 X 0 R F U 0 F C Q V N U R U N J R E 8 u e 2 1 h e T I y a W 5 0 L D Q 1 f S Z x d W 9 0 O y w m c X V v d D t T Z X J 2 Z X I u R G F 0 Y W J h c 2 V c X C 8 y L 1 N R T C 9 z b W l k c D I w N j M 2 M D t T S V N N R U Q v Z G J v L 0 l D Q V 9 k Z X R f R E V T Q U J B U 1 R F Q 0 l E T y 5 7 b W F 5 M j J k Z W Y s N D Z 9 J n F 1 b 3 Q 7 L C Z x d W 9 0 O 1 N l c n Z l c i 5 E Y X R h Y m F z Z V x c L z I v U 1 F M L 3 N t a W R w M j A 2 M z Y w O 1 N J U 0 1 F R C 9 k Y m 8 v S U N B X 2 R l d F 9 E R V N B Q k F T V E V D S U R P L n t t Y X k y M m 9 0 c m 8 s N D d 9 J n F 1 b 3 Q 7 L C Z x d W 9 0 O 1 N l c n Z l c i 5 E Y X R h Y m F z Z V x c L z I v U 1 F M L 3 N t a W R w M j A 2 M z Y w O 1 N J U 0 1 F R C 9 k Y m 8 v S U N B X 2 R l d F 9 E R V N B Q k F T V E V D S U R P L n t t Y X k y M n R v d C w 0 O H 0 m c X V v d D s s J n F 1 b 3 Q 7 U 2 V y d m V y L k R h d G F i Y X N l X F w v M i 9 T U U w v c 2 1 p Z H A y M D Y z N j A 7 U 0 l T T U V E L 2 R i b y 9 J Q 0 F f Z G V 0 X 0 R F U 0 F C Q V N U R U N J R E 8 u e 2 1 h e T I y Z G 9 u L D Q 5 f S Z x d W 9 0 O y w m c X V v d D t T Z X J 2 Z X I u R G F 0 Y W J h c 2 V c X C 8 y L 1 N R T C 9 z b W l k c D I w N j M 2 M D t T S V N N R U Q v Z G J v L 0 l D Q V 9 k Z X R f R E V T Q U J B U 1 R F Q 0 l E T y 5 7 b W F 5 M j J 2 Z W 5 j L D U w f S Z x d W 9 0 O y w m c X V v d D t T Z X J 2 Z X I u R G F 0 Y W J h c 2 V c X C 8 y L 1 N R T C 9 z b W l k c D I w N j M 2 M D t T S V N N R U Q v Z G J v L 0 l D Q V 9 k Z X R f R E V T Q U J B U 1 R F Q 0 l E T y 5 7 a n V u M j J 2 d G E s N T F 9 J n F 1 b 3 Q 7 L C Z x d W 9 0 O 1 N l c n Z l c i 5 E Y X R h Y m F z Z V x c L z I v U 1 F M L 3 N t a W R w M j A 2 M z Y w O 1 N J U 0 1 F R C 9 k Y m 8 v S U N B X 2 R l d F 9 E R V N B Q k F T V E V D S U R P L n t q d W 4 y M n N p c y w 1 M n 0 m c X V v d D s s J n F 1 b 3 Q 7 U 2 V y d m V y L k R h d G F i Y X N l X F w v M i 9 T U U w v c 2 1 p Z H A y M D Y z N j A 7 U 0 l T T U V E L 2 R i b y 9 J Q 0 F f Z G V 0 X 0 R F U 0 F C Q V N U R U N J R E 8 u e 2 p 1 b j I y a W 5 0 L D U z f S Z x d W 9 0 O y w m c X V v d D t T Z X J 2 Z X I u R G F 0 Y W J h c 2 V c X C 8 y L 1 N R T C 9 z b W l k c D I w N j M 2 M D t T S V N N R U Q v Z G J v L 0 l D Q V 9 k Z X R f R E V T Q U J B U 1 R F Q 0 l E T y 5 7 a n V u M j J k Z W Y s N T R 9 J n F 1 b 3 Q 7 L C Z x d W 9 0 O 1 N l c n Z l c i 5 E Y X R h Y m F z Z V x c L z I v U 1 F M L 3 N t a W R w M j A 2 M z Y w O 1 N J U 0 1 F R C 9 k Y m 8 v S U N B X 2 R l d F 9 E R V N B Q k F T V E V D S U R P L n t q d W 4 y M m 9 0 c m 8 s N T V 9 J n F 1 b 3 Q 7 L C Z x d W 9 0 O 1 N l c n Z l c i 5 E Y X R h Y m F z Z V x c L z I v U 1 F M L 3 N t a W R w M j A 2 M z Y w O 1 N J U 0 1 F R C 9 k Y m 8 v S U N B X 2 R l d F 9 E R V N B Q k F T V E V D S U R P L n t q d W 4 y M n R v d C w 1 N n 0 m c X V v d D s s J n F 1 b 3 Q 7 U 2 V y d m V y L k R h d G F i Y X N l X F w v M i 9 T U U w v c 2 1 p Z H A y M D Y z N j A 7 U 0 l T T U V E L 2 R i b y 9 J Q 0 F f Z G V 0 X 0 R F U 0 F C Q V N U R U N J R E 8 u e 2 p 1 b j I y Z G 9 u L D U 3 f S Z x d W 9 0 O y w m c X V v d D t T Z X J 2 Z X I u R G F 0 Y W J h c 2 V c X C 8 y L 1 N R T C 9 z b W l k c D I w N j M 2 M D t T S V N N R U Q v Z G J v L 0 l D Q V 9 k Z X R f R E V T Q U J B U 1 R F Q 0 l E T y 5 7 a n V u M j J 2 Z W 5 j L D U 4 f S Z x d W 9 0 O y w m c X V v d D t T Z X J 2 Z X I u R G F 0 Y W J h c 2 V c X C 8 y L 1 N R T C 9 z b W l k c D I w N j M 2 M D t T S V N N R U Q v Z G J v L 0 l D Q V 9 k Z X R f R E V T Q U J B U 1 R F Q 0 l E T y 5 7 a n V s M j J 2 d G E s N T l 9 J n F 1 b 3 Q 7 L C Z x d W 9 0 O 1 N l c n Z l c i 5 E Y X R h Y m F z Z V x c L z I v U 1 F M L 3 N t a W R w M j A 2 M z Y w O 1 N J U 0 1 F R C 9 k Y m 8 v S U N B X 2 R l d F 9 E R V N B Q k F T V E V D S U R P L n t q d W w y M n N p c y w 2 M H 0 m c X V v d D s s J n F 1 b 3 Q 7 U 2 V y d m V y L k R h d G F i Y X N l X F w v M i 9 T U U w v c 2 1 p Z H A y M D Y z N j A 7 U 0 l T T U V E L 2 R i b y 9 J Q 0 F f Z G V 0 X 0 R F U 0 F C Q V N U R U N J R E 8 u e 2 p 1 b D I y a W 5 0 L D Y x f S Z x d W 9 0 O y w m c X V v d D t T Z X J 2 Z X I u R G F 0 Y W J h c 2 V c X C 8 y L 1 N R T C 9 z b W l k c D I w N j M 2 M D t T S V N N R U Q v Z G J v L 0 l D Q V 9 k Z X R f R E V T Q U J B U 1 R F Q 0 l E T y 5 7 a n V s M j J k Z W Y s N j J 9 J n F 1 b 3 Q 7 L C Z x d W 9 0 O 1 N l c n Z l c i 5 E Y X R h Y m F z Z V x c L z I v U 1 F M L 3 N t a W R w M j A 2 M z Y w O 1 N J U 0 1 F R C 9 k Y m 8 v S U N B X 2 R l d F 9 E R V N B Q k F T V E V D S U R P L n t q d W w y M m 9 0 c m 8 s N j N 9 J n F 1 b 3 Q 7 L C Z x d W 9 0 O 1 N l c n Z l c i 5 E Y X R h Y m F z Z V x c L z I v U 1 F M L 3 N t a W R w M j A 2 M z Y w O 1 N J U 0 1 F R C 9 k Y m 8 v S U N B X 2 R l d F 9 E R V N B Q k F T V E V D S U R P L n t q d W w y M n R v d C w 2 N H 0 m c X V v d D s s J n F 1 b 3 Q 7 U 2 V y d m V y L k R h d G F i Y X N l X F w v M i 9 T U U w v c 2 1 p Z H A y M D Y z N j A 7 U 0 l T T U V E L 2 R i b y 9 J Q 0 F f Z G V 0 X 0 R F U 0 F C Q V N U R U N J R E 8 u e 2 p 1 b D I y Z G 9 u L D Y 1 f S Z x d W 9 0 O y w m c X V v d D t T Z X J 2 Z X I u R G F 0 Y W J h c 2 V c X C 8 y L 1 N R T C 9 z b W l k c D I w N j M 2 M D t T S V N N R U Q v Z G J v L 0 l D Q V 9 k Z X R f R E V T Q U J B U 1 R F Q 0 l E T y 5 7 a n V s M j J 2 Z W 5 j L D Y 2 f S Z x d W 9 0 O y w m c X V v d D t T Z X J 2 Z X I u R G F 0 Y W J h c 2 V c X C 8 y L 1 N R T C 9 z b W l k c D I w N j M 2 M D t T S V N N R U Q v Z G J v L 0 l D Q V 9 k Z X R f R E V T Q U J B U 1 R F Q 0 l E T y 5 7 Y W d v M j J 2 d G E s N j d 9 J n F 1 b 3 Q 7 L C Z x d W 9 0 O 1 N l c n Z l c i 5 E Y X R h Y m F z Z V x c L z I v U 1 F M L 3 N t a W R w M j A 2 M z Y w O 1 N J U 0 1 F R C 9 k Y m 8 v S U N B X 2 R l d F 9 E R V N B Q k F T V E V D S U R P L n t h Z 2 8 y M n N p c y w 2 O H 0 m c X V v d D s s J n F 1 b 3 Q 7 U 2 V y d m V y L k R h d G F i Y X N l X F w v M i 9 T U U w v c 2 1 p Z H A y M D Y z N j A 7 U 0 l T T U V E L 2 R i b y 9 J Q 0 F f Z G V 0 X 0 R F U 0 F C Q V N U R U N J R E 8 u e 2 F n b z I y a W 5 0 L D Y 5 f S Z x d W 9 0 O y w m c X V v d D t T Z X J 2 Z X I u R G F 0 Y W J h c 2 V c X C 8 y L 1 N R T C 9 z b W l k c D I w N j M 2 M D t T S V N N R U Q v Z G J v L 0 l D Q V 9 k Z X R f R E V T Q U J B U 1 R F Q 0 l E T y 5 7 Y W d v M j J k Z W Y s N z B 9 J n F 1 b 3 Q 7 L C Z x d W 9 0 O 1 N l c n Z l c i 5 E Y X R h Y m F z Z V x c L z I v U 1 F M L 3 N t a W R w M j A 2 M z Y w O 1 N J U 0 1 F R C 9 k Y m 8 v S U N B X 2 R l d F 9 E R V N B Q k F T V E V D S U R P L n t h Z 2 8 y M m 9 0 c m 8 s N z F 9 J n F 1 b 3 Q 7 L C Z x d W 9 0 O 1 N l c n Z l c i 5 E Y X R h Y m F z Z V x c L z I v U 1 F M L 3 N t a W R w M j A 2 M z Y w O 1 N J U 0 1 F R C 9 k Y m 8 v S U N B X 2 R l d F 9 E R V N B Q k F T V E V D S U R P L n t h Z 2 8 y M n R v d C w 3 M n 0 m c X V v d D s s J n F 1 b 3 Q 7 U 2 V y d m V y L k R h d G F i Y X N l X F w v M i 9 T U U w v c 2 1 p Z H A y M D Y z N j A 7 U 0 l T T U V E L 2 R i b y 9 J Q 0 F f Z G V 0 X 0 R F U 0 F C Q V N U R U N J R E 8 u e 2 F n b z I y Z G 9 u L D c z f S Z x d W 9 0 O y w m c X V v d D t T Z X J 2 Z X I u R G F 0 Y W J h c 2 V c X C 8 y L 1 N R T C 9 z b W l k c D I w N j M 2 M D t T S V N N R U Q v Z G J v L 0 l D Q V 9 k Z X R f R E V T Q U J B U 1 R F Q 0 l E T y 5 7 Y W d v M j J 2 Z W 5 j L D c 0 f S Z x d W 9 0 O y w m c X V v d D t T Z X J 2 Z X I u R G F 0 Y W J h c 2 V c X C 8 y L 1 N R T C 9 z b W l k c D I w N j M 2 M D t T S V N N R U Q v Z G J v L 0 l D Q V 9 k Z X R f R E V T Q U J B U 1 R F Q 0 l E T y 5 7 c 2 V 0 M j J 2 d G E s N z V 9 J n F 1 b 3 Q 7 L C Z x d W 9 0 O 1 N l c n Z l c i 5 E Y X R h Y m F z Z V x c L z I v U 1 F M L 3 N t a W R w M j A 2 M z Y w O 1 N J U 0 1 F R C 9 k Y m 8 v S U N B X 2 R l d F 9 E R V N B Q k F T V E V D S U R P L n t z Z X Q y M n N p c y w 3 N n 0 m c X V v d D s s J n F 1 b 3 Q 7 U 2 V y d m V y L k R h d G F i Y X N l X F w v M i 9 T U U w v c 2 1 p Z H A y M D Y z N j A 7 U 0 l T T U V E L 2 R i b y 9 J Q 0 F f Z G V 0 X 0 R F U 0 F C Q V N U R U N J R E 8 u e 3 N l d D I y a W 5 0 L D c 3 f S Z x d W 9 0 O y w m c X V v d D t T Z X J 2 Z X I u R G F 0 Y W J h c 2 V c X C 8 y L 1 N R T C 9 z b W l k c D I w N j M 2 M D t T S V N N R U Q v Z G J v L 0 l D Q V 9 k Z X R f R E V T Q U J B U 1 R F Q 0 l E T y 5 7 c 2 V 0 M j J k Z W Y s N z h 9 J n F 1 b 3 Q 7 L C Z x d W 9 0 O 1 N l c n Z l c i 5 E Y X R h Y m F z Z V x c L z I v U 1 F M L 3 N t a W R w M j A 2 M z Y w O 1 N J U 0 1 F R C 9 k Y m 8 v S U N B X 2 R l d F 9 E R V N B Q k F T V E V D S U R P L n t z Z X Q y M m 9 0 c m 8 s N z l 9 J n F 1 b 3 Q 7 L C Z x d W 9 0 O 1 N l c n Z l c i 5 E Y X R h Y m F z Z V x c L z I v U 1 F M L 3 N t a W R w M j A 2 M z Y w O 1 N J U 0 1 F R C 9 k Y m 8 v S U N B X 2 R l d F 9 E R V N B Q k F T V E V D S U R P L n t z Z X Q y M n R v d C w 4 M H 0 m c X V v d D s s J n F 1 b 3 Q 7 U 2 V y d m V y L k R h d G F i Y X N l X F w v M i 9 T U U w v c 2 1 p Z H A y M D Y z N j A 7 U 0 l T T U V E L 2 R i b y 9 J Q 0 F f Z G V 0 X 0 R F U 0 F C Q V N U R U N J R E 8 u e 3 N l d D I y Z G 9 u L D g x f S Z x d W 9 0 O y w m c X V v d D t T Z X J 2 Z X I u R G F 0 Y W J h c 2 V c X C 8 y L 1 N R T C 9 z b W l k c D I w N j M 2 M D t T S V N N R U Q v Z G J v L 0 l D Q V 9 k Z X R f R E V T Q U J B U 1 R F Q 0 l E T y 5 7 c 2 V 0 M j J 2 Z W 5 j L D g y f S Z x d W 9 0 O y w m c X V v d D t T Z X J 2 Z X I u R G F 0 Y W J h c 2 V c X C 8 y L 1 N R T C 9 z b W l k c D I w N j M 2 M D t T S V N N R U Q v Z G J v L 0 l D Q V 9 k Z X R f R E V T Q U J B U 1 R F Q 0 l E T y 5 7 b 2 N 0 M j J 2 d G E s O D N 9 J n F 1 b 3 Q 7 L C Z x d W 9 0 O 1 N l c n Z l c i 5 E Y X R h Y m F z Z V x c L z I v U 1 F M L 3 N t a W R w M j A 2 M z Y w O 1 N J U 0 1 F R C 9 k Y m 8 v S U N B X 2 R l d F 9 E R V N B Q k F T V E V D S U R P L n t v Y 3 Q y M n N p c y w 4 N H 0 m c X V v d D s s J n F 1 b 3 Q 7 U 2 V y d m V y L k R h d G F i Y X N l X F w v M i 9 T U U w v c 2 1 p Z H A y M D Y z N j A 7 U 0 l T T U V E L 2 R i b y 9 J Q 0 F f Z G V 0 X 0 R F U 0 F C Q V N U R U N J R E 8 u e 2 9 j d D I y a W 5 0 L D g 1 f S Z x d W 9 0 O y w m c X V v d D t T Z X J 2 Z X I u R G F 0 Y W J h c 2 V c X C 8 y L 1 N R T C 9 z b W l k c D I w N j M 2 M D t T S V N N R U Q v Z G J v L 0 l D Q V 9 k Z X R f R E V T Q U J B U 1 R F Q 0 l E T y 5 7 b 2 N 0 M j J k Z W Y s O D Z 9 J n F 1 b 3 Q 7 L C Z x d W 9 0 O 1 N l c n Z l c i 5 E Y X R h Y m F z Z V x c L z I v U 1 F M L 3 N t a W R w M j A 2 M z Y w O 1 N J U 0 1 F R C 9 k Y m 8 v S U N B X 2 R l d F 9 E R V N B Q k F T V E V D S U R P L n t v Y 3 Q y M m 9 0 c m 8 s O D d 9 J n F 1 b 3 Q 7 L C Z x d W 9 0 O 1 N l c n Z l c i 5 E Y X R h Y m F z Z V x c L z I v U 1 F M L 3 N t a W R w M j A 2 M z Y w O 1 N J U 0 1 F R C 9 k Y m 8 v S U N B X 2 R l d F 9 E R V N B Q k F T V E V D S U R P L n t v Y 3 Q y M n R v d C w 4 O H 0 m c X V v d D s s J n F 1 b 3 Q 7 U 2 V y d m V y L k R h d G F i Y X N l X F w v M i 9 T U U w v c 2 1 p Z H A y M D Y z N j A 7 U 0 l T T U V E L 2 R i b y 9 J Q 0 F f Z G V 0 X 0 R F U 0 F C Q V N U R U N J R E 8 u e 2 9 j d D I y Z G 9 u L D g 5 f S Z x d W 9 0 O y w m c X V v d D t T Z X J 2 Z X I u R G F 0 Y W J h c 2 V c X C 8 y L 1 N R T C 9 z b W l k c D I w N j M 2 M D t T S V N N R U Q v Z G J v L 0 l D Q V 9 k Z X R f R E V T Q U J B U 1 R F Q 0 l E T y 5 7 b 2 N 0 M j J 2 Z W 5 j L D k w f S Z x d W 9 0 O y w m c X V v d D t T Z X J 2 Z X I u R G F 0 Y W J h c 2 V c X C 8 y L 1 N R T C 9 z b W l k c D I w N j M 2 M D t T S V N N R U Q v Z G J v L 0 l D Q V 9 k Z X R f R E V T Q U J B U 1 R F Q 0 l E T y 5 7 b m 9 2 M j J 2 d G E s O T F 9 J n F 1 b 3 Q 7 L C Z x d W 9 0 O 1 N l c n Z l c i 5 E Y X R h Y m F z Z V x c L z I v U 1 F M L 3 N t a W R w M j A 2 M z Y w O 1 N J U 0 1 F R C 9 k Y m 8 v S U N B X 2 R l d F 9 E R V N B Q k F T V E V D S U R P L n t u b 3 Y y M n N p c y w 5 M n 0 m c X V v d D s s J n F 1 b 3 Q 7 U 2 V y d m V y L k R h d G F i Y X N l X F w v M i 9 T U U w v c 2 1 p Z H A y M D Y z N j A 7 U 0 l T T U V E L 2 R i b y 9 J Q 0 F f Z G V 0 X 0 R F U 0 F C Q V N U R U N J R E 8 u e 2 5 v d j I y a W 5 0 L D k z f S Z x d W 9 0 O y w m c X V v d D t T Z X J 2 Z X I u R G F 0 Y W J h c 2 V c X C 8 y L 1 N R T C 9 z b W l k c D I w N j M 2 M D t T S V N N R U Q v Z G J v L 0 l D Q V 9 k Z X R f R E V T Q U J B U 1 R F Q 0 l E T y 5 7 b m 9 2 M j J k Z W Y s O T R 9 J n F 1 b 3 Q 7 L C Z x d W 9 0 O 1 N l c n Z l c i 5 E Y X R h Y m F z Z V x c L z I v U 1 F M L 3 N t a W R w M j A 2 M z Y w O 1 N J U 0 1 F R C 9 k Y m 8 v S U N B X 2 R l d F 9 E R V N B Q k F T V E V D S U R P L n t u b 3 Y y M m 9 0 c m 8 s O T V 9 J n F 1 b 3 Q 7 L C Z x d W 9 0 O 1 N l c n Z l c i 5 E Y X R h Y m F z Z V x c L z I v U 1 F M L 3 N t a W R w M j A 2 M z Y w O 1 N J U 0 1 F R C 9 k Y m 8 v S U N B X 2 R l d F 9 E R V N B Q k F T V E V D S U R P L n t u b 3 Y y M n R v d C w 5 N n 0 m c X V v d D s s J n F 1 b 3 Q 7 U 2 V y d m V y L k R h d G F i Y X N l X F w v M i 9 T U U w v c 2 1 p Z H A y M D Y z N j A 7 U 0 l T T U V E L 2 R i b y 9 J Q 0 F f Z G V 0 X 0 R F U 0 F C Q V N U R U N J R E 8 u e 2 5 v d j I y Z G 9 u L D k 3 f S Z x d W 9 0 O y w m c X V v d D t T Z X J 2 Z X I u R G F 0 Y W J h c 2 V c X C 8 y L 1 N R T C 9 z b W l k c D I w N j M 2 M D t T S V N N R U Q v Z G J v L 0 l D Q V 9 k Z X R f R E V T Q U J B U 1 R F Q 0 l E T y 5 7 b m 9 2 M j J 2 Z W 5 j L D k 4 f S Z x d W 9 0 O y w m c X V v d D t T Z X J 2 Z X I u R G F 0 Y W J h c 2 V c X C 8 y L 1 N R T C 9 z b W l k c D I w N j M 2 M D t T S V N N R U Q v Z G J v L 0 l D Q V 9 k Z X R f R E V T Q U J B U 1 R F Q 0 l E T y 5 7 Z G l j M j J 2 d G E s O T l 9 J n F 1 b 3 Q 7 L C Z x d W 9 0 O 1 N l c n Z l c i 5 E Y X R h Y m F z Z V x c L z I v U 1 F M L 3 N t a W R w M j A 2 M z Y w O 1 N J U 0 1 F R C 9 k Y m 8 v S U N B X 2 R l d F 9 E R V N B Q k F T V E V D S U R P L n t k a W M y M n N p c y w x M D B 9 J n F 1 b 3 Q 7 L C Z x d W 9 0 O 1 N l c n Z l c i 5 E Y X R h Y m F z Z V x c L z I v U 1 F M L 3 N t a W R w M j A 2 M z Y w O 1 N J U 0 1 F R C 9 k Y m 8 v S U N B X 2 R l d F 9 E R V N B Q k F T V E V D S U R P L n t k a W M y M m l u d C w x M D F 9 J n F 1 b 3 Q 7 L C Z x d W 9 0 O 1 N l c n Z l c i 5 E Y X R h Y m F z Z V x c L z I v U 1 F M L 3 N t a W R w M j A 2 M z Y w O 1 N J U 0 1 F R C 9 k Y m 8 v S U N B X 2 R l d F 9 E R V N B Q k F T V E V D S U R P L n t k a W M y M m R l Z i w x M D J 9 J n F 1 b 3 Q 7 L C Z x d W 9 0 O 1 N l c n Z l c i 5 E Y X R h Y m F z Z V x c L z I v U 1 F M L 3 N t a W R w M j A 2 M z Y w O 1 N J U 0 1 F R C 9 k Y m 8 v S U N B X 2 R l d F 9 E R V N B Q k F T V E V D S U R P L n t k a W M y M m 9 0 c m 8 s M T A z f S Z x d W 9 0 O y w m c X V v d D t T Z X J 2 Z X I u R G F 0 Y W J h c 2 V c X C 8 y L 1 N R T C 9 z b W l k c D I w N j M 2 M D t T S V N N R U Q v Z G J v L 0 l D Q V 9 k Z X R f R E V T Q U J B U 1 R F Q 0 l E T y 5 7 Z G l j M j J 0 b 3 Q s M T A 0 f S Z x d W 9 0 O y w m c X V v d D t T Z X J 2 Z X I u R G F 0 Y W J h c 2 V c X C 8 y L 1 N R T C 9 z b W l k c D I w N j M 2 M D t T S V N N R U Q v Z G J v L 0 l D Q V 9 k Z X R f R E V T Q U J B U 1 R F Q 0 l E T y 5 7 Z G l j M j J k b 2 4 s M T A 1 f S Z x d W 9 0 O y w m c X V v d D t T Z X J 2 Z X I u R G F 0 Y W J h c 2 V c X C 8 y L 1 N R T C 9 z b W l k c D I w N j M 2 M D t T S V N N R U Q v Z G J v L 0 l D Q V 9 k Z X R f R E V T Q U J B U 1 R F Q 0 l E T y 5 7 Z G l j M j J 2 Z W 5 j L D E w N n 0 m c X V v d D s s J n F 1 b 3 Q 7 U 2 V y d m V y L k R h d G F i Y X N l X F w v M i 9 T U U w v c 2 1 p Z H A y M D Y z N j A 7 U 0 l T T U V E L 2 R i b y 9 J Q 0 F f Z G V 0 X 0 R F U 0 F C Q V N U R U N J R E 8 u e 2 V u Z T I z d n R h L D E w N 3 0 m c X V v d D s s J n F 1 b 3 Q 7 U 2 V y d m V y L k R h d G F i Y X N l X F w v M i 9 T U U w v c 2 1 p Z H A y M D Y z N j A 7 U 0 l T T U V E L 2 R i b y 9 J Q 0 F f Z G V 0 X 0 R F U 0 F C Q V N U R U N J R E 8 u e 2 V u Z T I z c 2 l z L D E w O H 0 m c X V v d D s s J n F 1 b 3 Q 7 U 2 V y d m V y L k R h d G F i Y X N l X F w v M i 9 T U U w v c 2 1 p Z H A y M D Y z N j A 7 U 0 l T T U V E L 2 R i b y 9 J Q 0 F f Z G V 0 X 0 R F U 0 F C Q V N U R U N J R E 8 u e 2 V u Z T I z a W 5 0 L D E w O X 0 m c X V v d D s s J n F 1 b 3 Q 7 U 2 V y d m V y L k R h d G F i Y X N l X F w v M i 9 T U U w v c 2 1 p Z H A y M D Y z N j A 7 U 0 l T T U V E L 2 R i b y 9 J Q 0 F f Z G V 0 X 0 R F U 0 F C Q V N U R U N J R E 8 u e 2 V u Z T I z Z G V m L D E x M H 0 m c X V v d D s s J n F 1 b 3 Q 7 U 2 V y d m V y L k R h d G F i Y X N l X F w v M i 9 T U U w v c 2 1 p Z H A y M D Y z N j A 7 U 0 l T T U V E L 2 R i b y 9 J Q 0 F f Z G V 0 X 0 R F U 0 F C Q V N U R U N J R E 8 u e 2 V u Z T I z b 3 R y b y w x M T F 9 J n F 1 b 3 Q 7 L C Z x d W 9 0 O 1 N l c n Z l c i 5 E Y X R h Y m F z Z V x c L z I v U 1 F M L 3 N t a W R w M j A 2 M z Y w O 1 N J U 0 1 F R C 9 k Y m 8 v S U N B X 2 R l d F 9 E R V N B Q k F T V E V D S U R P L n t l b m U y M 3 R v d C w x M T J 9 J n F 1 b 3 Q 7 L C Z x d W 9 0 O 1 N l c n Z l c i 5 E Y X R h Y m F z Z V x c L z I v U 1 F M L 3 N t a W R w M j A 2 M z Y w O 1 N J U 0 1 F R C 9 k Y m 8 v S U N B X 2 R l d F 9 E R V N B Q k F T V E V D S U R P L n t l b m U y M 2 R v b i w x M T N 9 J n F 1 b 3 Q 7 L C Z x d W 9 0 O 1 N l c n Z l c i 5 E Y X R h Y m F z Z V x c L z I v U 1 F M L 3 N t a W R w M j A 2 M z Y w O 1 N J U 0 1 F R C 9 k Y m 8 v S U N B X 2 R l d F 9 E R V N B Q k F T V E V D S U R P L n t l b m U y M 3 Z l b m M s M T E 0 f S Z x d W 9 0 O y w m c X V v d D t T Z X J 2 Z X I u R G F 0 Y W J h c 2 V c X C 8 y L 1 N R T C 9 z b W l k c D I w N j M 2 M D t T S V N N R U Q v Z G J v L 0 l D Q V 9 k Z X R f R E V T Q U J B U 1 R F Q 0 l E T y 5 7 Z m V i M j N 2 d G E s M T E 1 f S Z x d W 9 0 O y w m c X V v d D t T Z X J 2 Z X I u R G F 0 Y W J h c 2 V c X C 8 y L 1 N R T C 9 z b W l k c D I w N j M 2 M D t T S V N N R U Q v Z G J v L 0 l D Q V 9 k Z X R f R E V T Q U J B U 1 R F Q 0 l E T y 5 7 Z m V i M j N z a X M s M T E 2 f S Z x d W 9 0 O y w m c X V v d D t T Z X J 2 Z X I u R G F 0 Y W J h c 2 V c X C 8 y L 1 N R T C 9 z b W l k c D I w N j M 2 M D t T S V N N R U Q v Z G J v L 0 l D Q V 9 k Z X R f R E V T Q U J B U 1 R F Q 0 l E T y 5 7 Z m V i M j N p b n Q s M T E 3 f S Z x d W 9 0 O y w m c X V v d D t T Z X J 2 Z X I u R G F 0 Y W J h c 2 V c X C 8 y L 1 N R T C 9 z b W l k c D I w N j M 2 M D t T S V N N R U Q v Z G J v L 0 l D Q V 9 k Z X R f R E V T Q U J B U 1 R F Q 0 l E T y 5 7 Z m V i M j N k Z W Y s M T E 4 f S Z x d W 9 0 O y w m c X V v d D t T Z X J 2 Z X I u R G F 0 Y W J h c 2 V c X C 8 y L 1 N R T C 9 z b W l k c D I w N j M 2 M D t T S V N N R U Q v Z G J v L 0 l D Q V 9 k Z X R f R E V T Q U J B U 1 R F Q 0 l E T y 5 7 Z m V i M j N v d H J v L D E x O X 0 m c X V v d D s s J n F 1 b 3 Q 7 U 2 V y d m V y L k R h d G F i Y X N l X F w v M i 9 T U U w v c 2 1 p Z H A y M D Y z N j A 7 U 0 l T T U V E L 2 R i b y 9 J Q 0 F f Z G V 0 X 0 R F U 0 F C Q V N U R U N J R E 8 u e 2 Z l Y j I z d G 9 0 L D E y M H 0 m c X V v d D s s J n F 1 b 3 Q 7 U 2 V y d m V y L k R h d G F i Y X N l X F w v M i 9 T U U w v c 2 1 p Z H A y M D Y z N j A 7 U 0 l T T U V E L 2 R i b y 9 J Q 0 F f Z G V 0 X 0 R F U 0 F C Q V N U R U N J R E 8 u e 2 Z l Y j I z Z G 9 u L D E y M X 0 m c X V v d D s s J n F 1 b 3 Q 7 U 2 V y d m V y L k R h d G F i Y X N l X F w v M i 9 T U U w v c 2 1 p Z H A y M D Y z N j A 7 U 0 l T T U V E L 2 R i b y 9 J Q 0 F f Z G V 0 X 0 R F U 0 F C Q V N U R U N J R E 8 u e 2 Z l Y j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1 h c j I y d n R h L D I 3 f S Z x d W 9 0 O y w m c X V v d D t T Z X J 2 Z X I u R G F 0 Y W J h c 2 V c X C 8 y L 1 N R T C 9 z b W l k c D I w N j M 2 M D t T S V N N R U Q v Z G J v L 0 l D Q V 9 k Z X R f R E V T Q U J B U 1 R F Q 0 l E T y 5 7 b W F y M j J z a X M s M j h 9 J n F 1 b 3 Q 7 L C Z x d W 9 0 O 1 N l c n Z l c i 5 E Y X R h Y m F z Z V x c L z I v U 1 F M L 3 N t a W R w M j A 2 M z Y w O 1 N J U 0 1 F R C 9 k Y m 8 v S U N B X 2 R l d F 9 E R V N B Q k F T V E V D S U R P L n t t Y X I y M m l u d C w y O X 0 m c X V v d D s s J n F 1 b 3 Q 7 U 2 V y d m V y L k R h d G F i Y X N l X F w v M i 9 T U U w v c 2 1 p Z H A y M D Y z N j A 7 U 0 l T T U V E L 2 R i b y 9 J Q 0 F f Z G V 0 X 0 R F U 0 F C Q V N U R U N J R E 8 u e 2 1 h c j I y Z G V m L D M w f S Z x d W 9 0 O y w m c X V v d D t T Z X J 2 Z X I u R G F 0 Y W J h c 2 V c X C 8 y L 1 N R T C 9 z b W l k c D I w N j M 2 M D t T S V N N R U Q v Z G J v L 0 l D Q V 9 k Z X R f R E V T Q U J B U 1 R F Q 0 l E T y 5 7 b W F y M j J v d H J v L D M x f S Z x d W 9 0 O y w m c X V v d D t T Z X J 2 Z X I u R G F 0 Y W J h c 2 V c X C 8 y L 1 N R T C 9 z b W l k c D I w N j M 2 M D t T S V N N R U Q v Z G J v L 0 l D Q V 9 k Z X R f R E V T Q U J B U 1 R F Q 0 l E T y 5 7 b W F y M j J 0 b 3 Q s M z J 9 J n F 1 b 3 Q 7 L C Z x d W 9 0 O 1 N l c n Z l c i 5 E Y X R h Y m F z Z V x c L z I v U 1 F M L 3 N t a W R w M j A 2 M z Y w O 1 N J U 0 1 F R C 9 k Y m 8 v S U N B X 2 R l d F 9 E R V N B Q k F T V E V D S U R P L n t t Y X I y M m R v b i w z M 3 0 m c X V v d D s s J n F 1 b 3 Q 7 U 2 V y d m V y L k R h d G F i Y X N l X F w v M i 9 T U U w v c 2 1 p Z H A y M D Y z N j A 7 U 0 l T T U V E L 2 R i b y 9 J Q 0 F f Z G V 0 X 0 R F U 0 F C Q V N U R U N J R E 8 u e 2 1 h c j I y d m V u Y y w z N H 0 m c X V v d D s s J n F 1 b 3 Q 7 U 2 V y d m V y L k R h d G F i Y X N l X F w v M i 9 T U U w v c 2 1 p Z H A y M D Y z N j A 7 U 0 l T T U V E L 2 R i b y 9 J Q 0 F f Z G V 0 X 0 R F U 0 F C Q V N U R U N J R E 8 u e 2 F i c j I y d n R h L D M 1 f S Z x d W 9 0 O y w m c X V v d D t T Z X J 2 Z X I u R G F 0 Y W J h c 2 V c X C 8 y L 1 N R T C 9 z b W l k c D I w N j M 2 M D t T S V N N R U Q v Z G J v L 0 l D Q V 9 k Z X R f R E V T Q U J B U 1 R F Q 0 l E T y 5 7 Y W J y M j J z a X M s M z Z 9 J n F 1 b 3 Q 7 L C Z x d W 9 0 O 1 N l c n Z l c i 5 E Y X R h Y m F z Z V x c L z I v U 1 F M L 3 N t a W R w M j A 2 M z Y w O 1 N J U 0 1 F R C 9 k Y m 8 v S U N B X 2 R l d F 9 E R V N B Q k F T V E V D S U R P L n t h Y n I y M m l u d C w z N 3 0 m c X V v d D s s J n F 1 b 3 Q 7 U 2 V y d m V y L k R h d G F i Y X N l X F w v M i 9 T U U w v c 2 1 p Z H A y M D Y z N j A 7 U 0 l T T U V E L 2 R i b y 9 J Q 0 F f Z G V 0 X 0 R F U 0 F C Q V N U R U N J R E 8 u e 2 F i c j I y Z G V m L D M 4 f S Z x d W 9 0 O y w m c X V v d D t T Z X J 2 Z X I u R G F 0 Y W J h c 2 V c X C 8 y L 1 N R T C 9 z b W l k c D I w N j M 2 M D t T S V N N R U Q v Z G J v L 0 l D Q V 9 k Z X R f R E V T Q U J B U 1 R F Q 0 l E T y 5 7 Y W J y M j J v d H J v L D M 5 f S Z x d W 9 0 O y w m c X V v d D t T Z X J 2 Z X I u R G F 0 Y W J h c 2 V c X C 8 y L 1 N R T C 9 z b W l k c D I w N j M 2 M D t T S V N N R U Q v Z G J v L 0 l D Q V 9 k Z X R f R E V T Q U J B U 1 R F Q 0 l E T y 5 7 Y W J y M j J 0 b 3 Q s N D B 9 J n F 1 b 3 Q 7 L C Z x d W 9 0 O 1 N l c n Z l c i 5 E Y X R h Y m F z Z V x c L z I v U 1 F M L 3 N t a W R w M j A 2 M z Y w O 1 N J U 0 1 F R C 9 k Y m 8 v S U N B X 2 R l d F 9 E R V N B Q k F T V E V D S U R P L n t h Y n I y M m R v b i w 0 M X 0 m c X V v d D s s J n F 1 b 3 Q 7 U 2 V y d m V y L k R h d G F i Y X N l X F w v M i 9 T U U w v c 2 1 p Z H A y M D Y z N j A 7 U 0 l T T U V E L 2 R i b y 9 J Q 0 F f Z G V 0 X 0 R F U 0 F C Q V N U R U N J R E 8 u e 2 F i c j I y d m V u Y y w 0 M n 0 m c X V v d D s s J n F 1 b 3 Q 7 U 2 V y d m V y L k R h d G F i Y X N l X F w v M i 9 T U U w v c 2 1 p Z H A y M D Y z N j A 7 U 0 l T T U V E L 2 R i b y 9 J Q 0 F f Z G V 0 X 0 R F U 0 F C Q V N U R U N J R E 8 u e 2 1 h e T I y d n R h L D Q z f S Z x d W 9 0 O y w m c X V v d D t T Z X J 2 Z X I u R G F 0 Y W J h c 2 V c X C 8 y L 1 N R T C 9 z b W l k c D I w N j M 2 M D t T S V N N R U Q v Z G J v L 0 l D Q V 9 k Z X R f R E V T Q U J B U 1 R F Q 0 l E T y 5 7 b W F 5 M j J z a X M s N D R 9 J n F 1 b 3 Q 7 L C Z x d W 9 0 O 1 N l c n Z l c i 5 E Y X R h Y m F z Z V x c L z I v U 1 F M L 3 N t a W R w M j A 2 M z Y w O 1 N J U 0 1 F R C 9 k Y m 8 v S U N B X 2 R l d F 9 E R V N B Q k F T V E V D S U R P L n t t Y X k y M m l u d C w 0 N X 0 m c X V v d D s s J n F 1 b 3 Q 7 U 2 V y d m V y L k R h d G F i Y X N l X F w v M i 9 T U U w v c 2 1 p Z H A y M D Y z N j A 7 U 0 l T T U V E L 2 R i b y 9 J Q 0 F f Z G V 0 X 0 R F U 0 F C Q V N U R U N J R E 8 u e 2 1 h e T I y Z G V m L D Q 2 f S Z x d W 9 0 O y w m c X V v d D t T Z X J 2 Z X I u R G F 0 Y W J h c 2 V c X C 8 y L 1 N R T C 9 z b W l k c D I w N j M 2 M D t T S V N N R U Q v Z G J v L 0 l D Q V 9 k Z X R f R E V T Q U J B U 1 R F Q 0 l E T y 5 7 b W F 5 M j J v d H J v L D Q 3 f S Z x d W 9 0 O y w m c X V v d D t T Z X J 2 Z X I u R G F 0 Y W J h c 2 V c X C 8 y L 1 N R T C 9 z b W l k c D I w N j M 2 M D t T S V N N R U Q v Z G J v L 0 l D Q V 9 k Z X R f R E V T Q U J B U 1 R F Q 0 l E T y 5 7 b W F 5 M j J 0 b 3 Q s N D h 9 J n F 1 b 3 Q 7 L C Z x d W 9 0 O 1 N l c n Z l c i 5 E Y X R h Y m F z Z V x c L z I v U 1 F M L 3 N t a W R w M j A 2 M z Y w O 1 N J U 0 1 F R C 9 k Y m 8 v S U N B X 2 R l d F 9 E R V N B Q k F T V E V D S U R P L n t t Y X k y M m R v b i w 0 O X 0 m c X V v d D s s J n F 1 b 3 Q 7 U 2 V y d m V y L k R h d G F i Y X N l X F w v M i 9 T U U w v c 2 1 p Z H A y M D Y z N j A 7 U 0 l T T U V E L 2 R i b y 9 J Q 0 F f Z G V 0 X 0 R F U 0 F C Q V N U R U N J R E 8 u e 2 1 h e T I y d m V u Y y w 1 M H 0 m c X V v d D s s J n F 1 b 3 Q 7 U 2 V y d m V y L k R h d G F i Y X N l X F w v M i 9 T U U w v c 2 1 p Z H A y M D Y z N j A 7 U 0 l T T U V E L 2 R i b y 9 J Q 0 F f Z G V 0 X 0 R F U 0 F C Q V N U R U N J R E 8 u e 2 p 1 b j I y d n R h L D U x f S Z x d W 9 0 O y w m c X V v d D t T Z X J 2 Z X I u R G F 0 Y W J h c 2 V c X C 8 y L 1 N R T C 9 z b W l k c D I w N j M 2 M D t T S V N N R U Q v Z G J v L 0 l D Q V 9 k Z X R f R E V T Q U J B U 1 R F Q 0 l E T y 5 7 a n V u M j J z a X M s N T J 9 J n F 1 b 3 Q 7 L C Z x d W 9 0 O 1 N l c n Z l c i 5 E Y X R h Y m F z Z V x c L z I v U 1 F M L 3 N t a W R w M j A 2 M z Y w O 1 N J U 0 1 F R C 9 k Y m 8 v S U N B X 2 R l d F 9 E R V N B Q k F T V E V D S U R P L n t q d W 4 y M m l u d C w 1 M 3 0 m c X V v d D s s J n F 1 b 3 Q 7 U 2 V y d m V y L k R h d G F i Y X N l X F w v M i 9 T U U w v c 2 1 p Z H A y M D Y z N j A 7 U 0 l T T U V E L 2 R i b y 9 J Q 0 F f Z G V 0 X 0 R F U 0 F C Q V N U R U N J R E 8 u e 2 p 1 b j I y Z G V m L D U 0 f S Z x d W 9 0 O y w m c X V v d D t T Z X J 2 Z X I u R G F 0 Y W J h c 2 V c X C 8 y L 1 N R T C 9 z b W l k c D I w N j M 2 M D t T S V N N R U Q v Z G J v L 0 l D Q V 9 k Z X R f R E V T Q U J B U 1 R F Q 0 l E T y 5 7 a n V u M j J v d H J v L D U 1 f S Z x d W 9 0 O y w m c X V v d D t T Z X J 2 Z X I u R G F 0 Y W J h c 2 V c X C 8 y L 1 N R T C 9 z b W l k c D I w N j M 2 M D t T S V N N R U Q v Z G J v L 0 l D Q V 9 k Z X R f R E V T Q U J B U 1 R F Q 0 l E T y 5 7 a n V u M j J 0 b 3 Q s N T Z 9 J n F 1 b 3 Q 7 L C Z x d W 9 0 O 1 N l c n Z l c i 5 E Y X R h Y m F z Z V x c L z I v U 1 F M L 3 N t a W R w M j A 2 M z Y w O 1 N J U 0 1 F R C 9 k Y m 8 v S U N B X 2 R l d F 9 E R V N B Q k F T V E V D S U R P L n t q d W 4 y M m R v b i w 1 N 3 0 m c X V v d D s s J n F 1 b 3 Q 7 U 2 V y d m V y L k R h d G F i Y X N l X F w v M i 9 T U U w v c 2 1 p Z H A y M D Y z N j A 7 U 0 l T T U V E L 2 R i b y 9 J Q 0 F f Z G V 0 X 0 R F U 0 F C Q V N U R U N J R E 8 u e 2 p 1 b j I y d m V u Y y w 1 O H 0 m c X V v d D s s J n F 1 b 3 Q 7 U 2 V y d m V y L k R h d G F i Y X N l X F w v M i 9 T U U w v c 2 1 p Z H A y M D Y z N j A 7 U 0 l T T U V E L 2 R i b y 9 J Q 0 F f Z G V 0 X 0 R F U 0 F C Q V N U R U N J R E 8 u e 2 p 1 b D I y d n R h L D U 5 f S Z x d W 9 0 O y w m c X V v d D t T Z X J 2 Z X I u R G F 0 Y W J h c 2 V c X C 8 y L 1 N R T C 9 z b W l k c D I w N j M 2 M D t T S V N N R U Q v Z G J v L 0 l D Q V 9 k Z X R f R E V T Q U J B U 1 R F Q 0 l E T y 5 7 a n V s M j J z a X M s N j B 9 J n F 1 b 3 Q 7 L C Z x d W 9 0 O 1 N l c n Z l c i 5 E Y X R h Y m F z Z V x c L z I v U 1 F M L 3 N t a W R w M j A 2 M z Y w O 1 N J U 0 1 F R C 9 k Y m 8 v S U N B X 2 R l d F 9 E R V N B Q k F T V E V D S U R P L n t q d W w y M m l u d C w 2 M X 0 m c X V v d D s s J n F 1 b 3 Q 7 U 2 V y d m V y L k R h d G F i Y X N l X F w v M i 9 T U U w v c 2 1 p Z H A y M D Y z N j A 7 U 0 l T T U V E L 2 R i b y 9 J Q 0 F f Z G V 0 X 0 R F U 0 F C Q V N U R U N J R E 8 u e 2 p 1 b D I y Z G V m L D Y y f S Z x d W 9 0 O y w m c X V v d D t T Z X J 2 Z X I u R G F 0 Y W J h c 2 V c X C 8 y L 1 N R T C 9 z b W l k c D I w N j M 2 M D t T S V N N R U Q v Z G J v L 0 l D Q V 9 k Z X R f R E V T Q U J B U 1 R F Q 0 l E T y 5 7 a n V s M j J v d H J v L D Y z f S Z x d W 9 0 O y w m c X V v d D t T Z X J 2 Z X I u R G F 0 Y W J h c 2 V c X C 8 y L 1 N R T C 9 z b W l k c D I w N j M 2 M D t T S V N N R U Q v Z G J v L 0 l D Q V 9 k Z X R f R E V T Q U J B U 1 R F Q 0 l E T y 5 7 a n V s M j J 0 b 3 Q s N j R 9 J n F 1 b 3 Q 7 L C Z x d W 9 0 O 1 N l c n Z l c i 5 E Y X R h Y m F z Z V x c L z I v U 1 F M L 3 N t a W R w M j A 2 M z Y w O 1 N J U 0 1 F R C 9 k Y m 8 v S U N B X 2 R l d F 9 E R V N B Q k F T V E V D S U R P L n t q d W w y M m R v b i w 2 N X 0 m c X V v d D s s J n F 1 b 3 Q 7 U 2 V y d m V y L k R h d G F i Y X N l X F w v M i 9 T U U w v c 2 1 p Z H A y M D Y z N j A 7 U 0 l T T U V E L 2 R i b y 9 J Q 0 F f Z G V 0 X 0 R F U 0 F C Q V N U R U N J R E 8 u e 2 p 1 b D I y d m V u Y y w 2 N n 0 m c X V v d D s s J n F 1 b 3 Q 7 U 2 V y d m V y L k R h d G F i Y X N l X F w v M i 9 T U U w v c 2 1 p Z H A y M D Y z N j A 7 U 0 l T T U V E L 2 R i b y 9 J Q 0 F f Z G V 0 X 0 R F U 0 F C Q V N U R U N J R E 8 u e 2 F n b z I y d n R h L D Y 3 f S Z x d W 9 0 O y w m c X V v d D t T Z X J 2 Z X I u R G F 0 Y W J h c 2 V c X C 8 y L 1 N R T C 9 z b W l k c D I w N j M 2 M D t T S V N N R U Q v Z G J v L 0 l D Q V 9 k Z X R f R E V T Q U J B U 1 R F Q 0 l E T y 5 7 Y W d v M j J z a X M s N j h 9 J n F 1 b 3 Q 7 L C Z x d W 9 0 O 1 N l c n Z l c i 5 E Y X R h Y m F z Z V x c L z I v U 1 F M L 3 N t a W R w M j A 2 M z Y w O 1 N J U 0 1 F R C 9 k Y m 8 v S U N B X 2 R l d F 9 E R V N B Q k F T V E V D S U R P L n t h Z 2 8 y M m l u d C w 2 O X 0 m c X V v d D s s J n F 1 b 3 Q 7 U 2 V y d m V y L k R h d G F i Y X N l X F w v M i 9 T U U w v c 2 1 p Z H A y M D Y z N j A 7 U 0 l T T U V E L 2 R i b y 9 J Q 0 F f Z G V 0 X 0 R F U 0 F C Q V N U R U N J R E 8 u e 2 F n b z I y Z G V m L D c w f S Z x d W 9 0 O y w m c X V v d D t T Z X J 2 Z X I u R G F 0 Y W J h c 2 V c X C 8 y L 1 N R T C 9 z b W l k c D I w N j M 2 M D t T S V N N R U Q v Z G J v L 0 l D Q V 9 k Z X R f R E V T Q U J B U 1 R F Q 0 l E T y 5 7 Y W d v M j J v d H J v L D c x f S Z x d W 9 0 O y w m c X V v d D t T Z X J 2 Z X I u R G F 0 Y W J h c 2 V c X C 8 y L 1 N R T C 9 z b W l k c D I w N j M 2 M D t T S V N N R U Q v Z G J v L 0 l D Q V 9 k Z X R f R E V T Q U J B U 1 R F Q 0 l E T y 5 7 Y W d v M j J 0 b 3 Q s N z J 9 J n F 1 b 3 Q 7 L C Z x d W 9 0 O 1 N l c n Z l c i 5 E Y X R h Y m F z Z V x c L z I v U 1 F M L 3 N t a W R w M j A 2 M z Y w O 1 N J U 0 1 F R C 9 k Y m 8 v S U N B X 2 R l d F 9 E R V N B Q k F T V E V D S U R P L n t h Z 2 8 y M m R v b i w 3 M 3 0 m c X V v d D s s J n F 1 b 3 Q 7 U 2 V y d m V y L k R h d G F i Y X N l X F w v M i 9 T U U w v c 2 1 p Z H A y M D Y z N j A 7 U 0 l T T U V E L 2 R i b y 9 J Q 0 F f Z G V 0 X 0 R F U 0 F C Q V N U R U N J R E 8 u e 2 F n b z I y d m V u Y y w 3 N H 0 m c X V v d D s s J n F 1 b 3 Q 7 U 2 V y d m V y L k R h d G F i Y X N l X F w v M i 9 T U U w v c 2 1 p Z H A y M D Y z N j A 7 U 0 l T T U V E L 2 R i b y 9 J Q 0 F f Z G V 0 X 0 R F U 0 F C Q V N U R U N J R E 8 u e 3 N l d D I y d n R h L D c 1 f S Z x d W 9 0 O y w m c X V v d D t T Z X J 2 Z X I u R G F 0 Y W J h c 2 V c X C 8 y L 1 N R T C 9 z b W l k c D I w N j M 2 M D t T S V N N R U Q v Z G J v L 0 l D Q V 9 k Z X R f R E V T Q U J B U 1 R F Q 0 l E T y 5 7 c 2 V 0 M j J z a X M s N z Z 9 J n F 1 b 3 Q 7 L C Z x d W 9 0 O 1 N l c n Z l c i 5 E Y X R h Y m F z Z V x c L z I v U 1 F M L 3 N t a W R w M j A 2 M z Y w O 1 N J U 0 1 F R C 9 k Y m 8 v S U N B X 2 R l d F 9 E R V N B Q k F T V E V D S U R P L n t z Z X Q y M m l u d C w 3 N 3 0 m c X V v d D s s J n F 1 b 3 Q 7 U 2 V y d m V y L k R h d G F i Y X N l X F w v M i 9 T U U w v c 2 1 p Z H A y M D Y z N j A 7 U 0 l T T U V E L 2 R i b y 9 J Q 0 F f Z G V 0 X 0 R F U 0 F C Q V N U R U N J R E 8 u e 3 N l d D I y Z G V m L D c 4 f S Z x d W 9 0 O y w m c X V v d D t T Z X J 2 Z X I u R G F 0 Y W J h c 2 V c X C 8 y L 1 N R T C 9 z b W l k c D I w N j M 2 M D t T S V N N R U Q v Z G J v L 0 l D Q V 9 k Z X R f R E V T Q U J B U 1 R F Q 0 l E T y 5 7 c 2 V 0 M j J v d H J v L D c 5 f S Z x d W 9 0 O y w m c X V v d D t T Z X J 2 Z X I u R G F 0 Y W J h c 2 V c X C 8 y L 1 N R T C 9 z b W l k c D I w N j M 2 M D t T S V N N R U Q v Z G J v L 0 l D Q V 9 k Z X R f R E V T Q U J B U 1 R F Q 0 l E T y 5 7 c 2 V 0 M j J 0 b 3 Q s O D B 9 J n F 1 b 3 Q 7 L C Z x d W 9 0 O 1 N l c n Z l c i 5 E Y X R h Y m F z Z V x c L z I v U 1 F M L 3 N t a W R w M j A 2 M z Y w O 1 N J U 0 1 F R C 9 k Y m 8 v S U N B X 2 R l d F 9 E R V N B Q k F T V E V D S U R P L n t z Z X Q y M m R v b i w 4 M X 0 m c X V v d D s s J n F 1 b 3 Q 7 U 2 V y d m V y L k R h d G F i Y X N l X F w v M i 9 T U U w v c 2 1 p Z H A y M D Y z N j A 7 U 0 l T T U V E L 2 R i b y 9 J Q 0 F f Z G V 0 X 0 R F U 0 F C Q V N U R U N J R E 8 u e 3 N l d D I y d m V u Y y w 4 M n 0 m c X V v d D s s J n F 1 b 3 Q 7 U 2 V y d m V y L k R h d G F i Y X N l X F w v M i 9 T U U w v c 2 1 p Z H A y M D Y z N j A 7 U 0 l T T U V E L 2 R i b y 9 J Q 0 F f Z G V 0 X 0 R F U 0 F C Q V N U R U N J R E 8 u e 2 9 j d D I y d n R h L D g z f S Z x d W 9 0 O y w m c X V v d D t T Z X J 2 Z X I u R G F 0 Y W J h c 2 V c X C 8 y L 1 N R T C 9 z b W l k c D I w N j M 2 M D t T S V N N R U Q v Z G J v L 0 l D Q V 9 k Z X R f R E V T Q U J B U 1 R F Q 0 l E T y 5 7 b 2 N 0 M j J z a X M s O D R 9 J n F 1 b 3 Q 7 L C Z x d W 9 0 O 1 N l c n Z l c i 5 E Y X R h Y m F z Z V x c L z I v U 1 F M L 3 N t a W R w M j A 2 M z Y w O 1 N J U 0 1 F R C 9 k Y m 8 v S U N B X 2 R l d F 9 E R V N B Q k F T V E V D S U R P L n t v Y 3 Q y M m l u d C w 4 N X 0 m c X V v d D s s J n F 1 b 3 Q 7 U 2 V y d m V y L k R h d G F i Y X N l X F w v M i 9 T U U w v c 2 1 p Z H A y M D Y z N j A 7 U 0 l T T U V E L 2 R i b y 9 J Q 0 F f Z G V 0 X 0 R F U 0 F C Q V N U R U N J R E 8 u e 2 9 j d D I y Z G V m L D g 2 f S Z x d W 9 0 O y w m c X V v d D t T Z X J 2 Z X I u R G F 0 Y W J h c 2 V c X C 8 y L 1 N R T C 9 z b W l k c D I w N j M 2 M D t T S V N N R U Q v Z G J v L 0 l D Q V 9 k Z X R f R E V T Q U J B U 1 R F Q 0 l E T y 5 7 b 2 N 0 M j J v d H J v L D g 3 f S Z x d W 9 0 O y w m c X V v d D t T Z X J 2 Z X I u R G F 0 Y W J h c 2 V c X C 8 y L 1 N R T C 9 z b W l k c D I w N j M 2 M D t T S V N N R U Q v Z G J v L 0 l D Q V 9 k Z X R f R E V T Q U J B U 1 R F Q 0 l E T y 5 7 b 2 N 0 M j J 0 b 3 Q s O D h 9 J n F 1 b 3 Q 7 L C Z x d W 9 0 O 1 N l c n Z l c i 5 E Y X R h Y m F z Z V x c L z I v U 1 F M L 3 N t a W R w M j A 2 M z Y w O 1 N J U 0 1 F R C 9 k Y m 8 v S U N B X 2 R l d F 9 E R V N B Q k F T V E V D S U R P L n t v Y 3 Q y M m R v b i w 4 O X 0 m c X V v d D s s J n F 1 b 3 Q 7 U 2 V y d m V y L k R h d G F i Y X N l X F w v M i 9 T U U w v c 2 1 p Z H A y M D Y z N j A 7 U 0 l T T U V E L 2 R i b y 9 J Q 0 F f Z G V 0 X 0 R F U 0 F C Q V N U R U N J R E 8 u e 2 9 j d D I y d m V u Y y w 5 M H 0 m c X V v d D s s J n F 1 b 3 Q 7 U 2 V y d m V y L k R h d G F i Y X N l X F w v M i 9 T U U w v c 2 1 p Z H A y M D Y z N j A 7 U 0 l T T U V E L 2 R i b y 9 J Q 0 F f Z G V 0 X 0 R F U 0 F C Q V N U R U N J R E 8 u e 2 5 v d j I y d n R h L D k x f S Z x d W 9 0 O y w m c X V v d D t T Z X J 2 Z X I u R G F 0 Y W J h c 2 V c X C 8 y L 1 N R T C 9 z b W l k c D I w N j M 2 M D t T S V N N R U Q v Z G J v L 0 l D Q V 9 k Z X R f R E V T Q U J B U 1 R F Q 0 l E T y 5 7 b m 9 2 M j J z a X M s O T J 9 J n F 1 b 3 Q 7 L C Z x d W 9 0 O 1 N l c n Z l c i 5 E Y X R h Y m F z Z V x c L z I v U 1 F M L 3 N t a W R w M j A 2 M z Y w O 1 N J U 0 1 F R C 9 k Y m 8 v S U N B X 2 R l d F 9 E R V N B Q k F T V E V D S U R P L n t u b 3 Y y M m l u d C w 5 M 3 0 m c X V v d D s s J n F 1 b 3 Q 7 U 2 V y d m V y L k R h d G F i Y X N l X F w v M i 9 T U U w v c 2 1 p Z H A y M D Y z N j A 7 U 0 l T T U V E L 2 R i b y 9 J Q 0 F f Z G V 0 X 0 R F U 0 F C Q V N U R U N J R E 8 u e 2 5 v d j I y Z G V m L D k 0 f S Z x d W 9 0 O y w m c X V v d D t T Z X J 2 Z X I u R G F 0 Y W J h c 2 V c X C 8 y L 1 N R T C 9 z b W l k c D I w N j M 2 M D t T S V N N R U Q v Z G J v L 0 l D Q V 9 k Z X R f R E V T Q U J B U 1 R F Q 0 l E T y 5 7 b m 9 2 M j J v d H J v L D k 1 f S Z x d W 9 0 O y w m c X V v d D t T Z X J 2 Z X I u R G F 0 Y W J h c 2 V c X C 8 y L 1 N R T C 9 z b W l k c D I w N j M 2 M D t T S V N N R U Q v Z G J v L 0 l D Q V 9 k Z X R f R E V T Q U J B U 1 R F Q 0 l E T y 5 7 b m 9 2 M j J 0 b 3 Q s O T Z 9 J n F 1 b 3 Q 7 L C Z x d W 9 0 O 1 N l c n Z l c i 5 E Y X R h Y m F z Z V x c L z I v U 1 F M L 3 N t a W R w M j A 2 M z Y w O 1 N J U 0 1 F R C 9 k Y m 8 v S U N B X 2 R l d F 9 E R V N B Q k F T V E V D S U R P L n t u b 3 Y y M m R v b i w 5 N 3 0 m c X V v d D s s J n F 1 b 3 Q 7 U 2 V y d m V y L k R h d G F i Y X N l X F w v M i 9 T U U w v c 2 1 p Z H A y M D Y z N j A 7 U 0 l T T U V E L 2 R i b y 9 J Q 0 F f Z G V 0 X 0 R F U 0 F C Q V N U R U N J R E 8 u e 2 5 v d j I y d m V u Y y w 5 O H 0 m c X V v d D s s J n F 1 b 3 Q 7 U 2 V y d m V y L k R h d G F i Y X N l X F w v M i 9 T U U w v c 2 1 p Z H A y M D Y z N j A 7 U 0 l T T U V E L 2 R i b y 9 J Q 0 F f Z G V 0 X 0 R F U 0 F C Q V N U R U N J R E 8 u e 2 R p Y z I y d n R h L D k 5 f S Z x d W 9 0 O y w m c X V v d D t T Z X J 2 Z X I u R G F 0 Y W J h c 2 V c X C 8 y L 1 N R T C 9 z b W l k c D I w N j M 2 M D t T S V N N R U Q v Z G J v L 0 l D Q V 9 k Z X R f R E V T Q U J B U 1 R F Q 0 l E T y 5 7 Z G l j M j J z a X M s M T A w f S Z x d W 9 0 O y w m c X V v d D t T Z X J 2 Z X I u R G F 0 Y W J h c 2 V c X C 8 y L 1 N R T C 9 z b W l k c D I w N j M 2 M D t T S V N N R U Q v Z G J v L 0 l D Q V 9 k Z X R f R E V T Q U J B U 1 R F Q 0 l E T y 5 7 Z G l j M j J p b n Q s M T A x f S Z x d W 9 0 O y w m c X V v d D t T Z X J 2 Z X I u R G F 0 Y W J h c 2 V c X C 8 y L 1 N R T C 9 z b W l k c D I w N j M 2 M D t T S V N N R U Q v Z G J v L 0 l D Q V 9 k Z X R f R E V T Q U J B U 1 R F Q 0 l E T y 5 7 Z G l j M j J k Z W Y s M T A y f S Z x d W 9 0 O y w m c X V v d D t T Z X J 2 Z X I u R G F 0 Y W J h c 2 V c X C 8 y L 1 N R T C 9 z b W l k c D I w N j M 2 M D t T S V N N R U Q v Z G J v L 0 l D Q V 9 k Z X R f R E V T Q U J B U 1 R F Q 0 l E T y 5 7 Z G l j M j J v d H J v L D E w M 3 0 m c X V v d D s s J n F 1 b 3 Q 7 U 2 V y d m V y L k R h d G F i Y X N l X F w v M i 9 T U U w v c 2 1 p Z H A y M D Y z N j A 7 U 0 l T T U V E L 2 R i b y 9 J Q 0 F f Z G V 0 X 0 R F U 0 F C Q V N U R U N J R E 8 u e 2 R p Y z I y d G 9 0 L D E w N H 0 m c X V v d D s s J n F 1 b 3 Q 7 U 2 V y d m V y L k R h d G F i Y X N l X F w v M i 9 T U U w v c 2 1 p Z H A y M D Y z N j A 7 U 0 l T T U V E L 2 R i b y 9 J Q 0 F f Z G V 0 X 0 R F U 0 F C Q V N U R U N J R E 8 u e 2 R p Y z I y Z G 9 u L D E w N X 0 m c X V v d D s s J n F 1 b 3 Q 7 U 2 V y d m V y L k R h d G F i Y X N l X F w v M i 9 T U U w v c 2 1 p Z H A y M D Y z N j A 7 U 0 l T T U V E L 2 R i b y 9 J Q 0 F f Z G V 0 X 0 R F U 0 F C Q V N U R U N J R E 8 u e 2 R p Y z I y d m V u Y y w x M D Z 9 J n F 1 b 3 Q 7 L C Z x d W 9 0 O 1 N l c n Z l c i 5 E Y X R h Y m F z Z V x c L z I v U 1 F M L 3 N t a W R w M j A 2 M z Y w O 1 N J U 0 1 F R C 9 k Y m 8 v S U N B X 2 R l d F 9 E R V N B Q k F T V E V D S U R P L n t l b m U y M 3 Z 0 Y S w x M D d 9 J n F 1 b 3 Q 7 L C Z x d W 9 0 O 1 N l c n Z l c i 5 E Y X R h Y m F z Z V x c L z I v U 1 F M L 3 N t a W R w M j A 2 M z Y w O 1 N J U 0 1 F R C 9 k Y m 8 v S U N B X 2 R l d F 9 E R V N B Q k F T V E V D S U R P L n t l b m U y M 3 N p c y w x M D h 9 J n F 1 b 3 Q 7 L C Z x d W 9 0 O 1 N l c n Z l c i 5 E Y X R h Y m F z Z V x c L z I v U 1 F M L 3 N t a W R w M j A 2 M z Y w O 1 N J U 0 1 F R C 9 k Y m 8 v S U N B X 2 R l d F 9 E R V N B Q k F T V E V D S U R P L n t l b m U y M 2 l u d C w x M D l 9 J n F 1 b 3 Q 7 L C Z x d W 9 0 O 1 N l c n Z l c i 5 E Y X R h Y m F z Z V x c L z I v U 1 F M L 3 N t a W R w M j A 2 M z Y w O 1 N J U 0 1 F R C 9 k Y m 8 v S U N B X 2 R l d F 9 E R V N B Q k F T V E V D S U R P L n t l b m U y M 2 R l Z i w x M T B 9 J n F 1 b 3 Q 7 L C Z x d W 9 0 O 1 N l c n Z l c i 5 E Y X R h Y m F z Z V x c L z I v U 1 F M L 3 N t a W R w M j A 2 M z Y w O 1 N J U 0 1 F R C 9 k Y m 8 v S U N B X 2 R l d F 9 E R V N B Q k F T V E V D S U R P L n t l b m U y M 2 9 0 c m 8 s M T E x f S Z x d W 9 0 O y w m c X V v d D t T Z X J 2 Z X I u R G F 0 Y W J h c 2 V c X C 8 y L 1 N R T C 9 z b W l k c D I w N j M 2 M D t T S V N N R U Q v Z G J v L 0 l D Q V 9 k Z X R f R E V T Q U J B U 1 R F Q 0 l E T y 5 7 Z W 5 l M j N 0 b 3 Q s M T E y f S Z x d W 9 0 O y w m c X V v d D t T Z X J 2 Z X I u R G F 0 Y W J h c 2 V c X C 8 y L 1 N R T C 9 z b W l k c D I w N j M 2 M D t T S V N N R U Q v Z G J v L 0 l D Q V 9 k Z X R f R E V T Q U J B U 1 R F Q 0 l E T y 5 7 Z W 5 l M j N k b 2 4 s M T E z f S Z x d W 9 0 O y w m c X V v d D t T Z X J 2 Z X I u R G F 0 Y W J h c 2 V c X C 8 y L 1 N R T C 9 z b W l k c D I w N j M 2 M D t T S V N N R U Q v Z G J v L 0 l D Q V 9 k Z X R f R E V T Q U J B U 1 R F Q 0 l E T y 5 7 Z W 5 l M j N 2 Z W 5 j L D E x N H 0 m c X V v d D s s J n F 1 b 3 Q 7 U 2 V y d m V y L k R h d G F i Y X N l X F w v M i 9 T U U w v c 2 1 p Z H A y M D Y z N j A 7 U 0 l T T U V E L 2 R i b y 9 J Q 0 F f Z G V 0 X 0 R F U 0 F C Q V N U R U N J R E 8 u e 2 Z l Y j I z d n R h L D E x N X 0 m c X V v d D s s J n F 1 b 3 Q 7 U 2 V y d m V y L k R h d G F i Y X N l X F w v M i 9 T U U w v c 2 1 p Z H A y M D Y z N j A 7 U 0 l T T U V E L 2 R i b y 9 J Q 0 F f Z G V 0 X 0 R F U 0 F C Q V N U R U N J R E 8 u e 2 Z l Y j I z c 2 l z L D E x N n 0 m c X V v d D s s J n F 1 b 3 Q 7 U 2 V y d m V y L k R h d G F i Y X N l X F w v M i 9 T U U w v c 2 1 p Z H A y M D Y z N j A 7 U 0 l T T U V E L 2 R i b y 9 J Q 0 F f Z G V 0 X 0 R F U 0 F C Q V N U R U N J R E 8 u e 2 Z l Y j I z a W 5 0 L D E x N 3 0 m c X V v d D s s J n F 1 b 3 Q 7 U 2 V y d m V y L k R h d G F i Y X N l X F w v M i 9 T U U w v c 2 1 p Z H A y M D Y z N j A 7 U 0 l T T U V E L 2 R i b y 9 J Q 0 F f Z G V 0 X 0 R F U 0 F C Q V N U R U N J R E 8 u e 2 Z l Y j I z Z G V m L D E x O H 0 m c X V v d D s s J n F 1 b 3 Q 7 U 2 V y d m V y L k R h d G F i Y X N l X F w v M i 9 T U U w v c 2 1 p Z H A y M D Y z N j A 7 U 0 l T T U V E L 2 R i b y 9 J Q 0 F f Z G V 0 X 0 R F U 0 F C Q V N U R U N J R E 8 u e 2 Z l Y j I z b 3 R y b y w x M T l 9 J n F 1 b 3 Q 7 L C Z x d W 9 0 O 1 N l c n Z l c i 5 E Y X R h Y m F z Z V x c L z I v U 1 F M L 3 N t a W R w M j A 2 M z Y w O 1 N J U 0 1 F R C 9 k Y m 8 v S U N B X 2 R l d F 9 E R V N B Q k F T V E V D S U R P L n t m Z W I y M 3 R v d C w x M j B 9 J n F 1 b 3 Q 7 L C Z x d W 9 0 O 1 N l c n Z l c i 5 E Y X R h Y m F z Z V x c L z I v U 1 F M L 3 N t a W R w M j A 2 M z Y w O 1 N J U 0 1 F R C 9 k Y m 8 v S U N B X 2 R l d F 9 E R V N B Q k F T V E V D S U R P L n t m Z W I y M 2 R v b i w x M j F 9 J n F 1 b 3 Q 7 L C Z x d W 9 0 O 1 N l c n Z l c i 5 E Y X R h Y m F z Z V x c L z I v U 1 F M L 3 N t a W R w M j A 2 M z Y w O 1 N J U 0 1 F R C 9 k Y m 8 v S U N B X 2 R l d F 9 E R V N B Q k F T V E V D S U R P L n t m Z W I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O W Q y Z j c w N C 1 k N j M 1 L T R k M m I t O W M y Z S 0 w N j E 5 M D l l M j g x Y T Q i I C 8 + P C 9 T d G F i b G V F b n R y a W V z P j w v S X R l b T 4 8 S X R l b T 4 8 S X R l b U x v Y 2 F 0 a W 9 u P j x J d G V t V H l w Z T 5 G b 3 J t d W x h P C 9 J d G V t V H l w Z T 4 8 S X R l b V B h d G g + U 2 V j d G l v b j E v S U N B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M y k v Z G J v X 0 l D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M z Y 6 M T I u N D Y y O D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z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b W F y M j J 2 d G E s M j d 9 J n F 1 b 3 Q 7 L C Z x d W 9 0 O 1 N l c n Z l c i 5 E Y X R h Y m F z Z V x c L z I v U 1 F M L 3 N t a W R w M j A 2 M z Y w O 1 N J U 0 1 F R C 9 k Y m 8 v S U N B X 2 R l d F 9 T V U J T V E 9 D S y 5 7 b W F y M j J z a X M s M j h 9 J n F 1 b 3 Q 7 L C Z x d W 9 0 O 1 N l c n Z l c i 5 E Y X R h Y m F z Z V x c L z I v U 1 F M L 3 N t a W R w M j A 2 M z Y w O 1 N J U 0 1 F R C 9 k Y m 8 v S U N B X 2 R l d F 9 T V U J T V E 9 D S y 5 7 b W F y M j J p b n Q s M j l 9 J n F 1 b 3 Q 7 L C Z x d W 9 0 O 1 N l c n Z l c i 5 E Y X R h Y m F z Z V x c L z I v U 1 F M L 3 N t a W R w M j A 2 M z Y w O 1 N J U 0 1 F R C 9 k Y m 8 v S U N B X 2 R l d F 9 T V U J T V E 9 D S y 5 7 b W F y M j J k Z W Y s M z B 9 J n F 1 b 3 Q 7 L C Z x d W 9 0 O 1 N l c n Z l c i 5 E Y X R h Y m F z Z V x c L z I v U 1 F M L 3 N t a W R w M j A 2 M z Y w O 1 N J U 0 1 F R C 9 k Y m 8 v S U N B X 2 R l d F 9 T V U J T V E 9 D S y 5 7 b W F y M j J v d H J v L D M x f S Z x d W 9 0 O y w m c X V v d D t T Z X J 2 Z X I u R G F 0 Y W J h c 2 V c X C 8 y L 1 N R T C 9 z b W l k c D I w N j M 2 M D t T S V N N R U Q v Z G J v L 0 l D Q V 9 k Z X R f U 1 V C U 1 R P Q 0 s u e 2 1 h c j I y d G 9 0 L D M y f S Z x d W 9 0 O y w m c X V v d D t T Z X J 2 Z X I u R G F 0 Y W J h c 2 V c X C 8 y L 1 N R T C 9 z b W l k c D I w N j M 2 M D t T S V N N R U Q v Z G J v L 0 l D Q V 9 k Z X R f U 1 V C U 1 R P Q 0 s u e 2 1 h c j I y Z G 9 u L D M z f S Z x d W 9 0 O y w m c X V v d D t T Z X J 2 Z X I u R G F 0 Y W J h c 2 V c X C 8 y L 1 N R T C 9 z b W l k c D I w N j M 2 M D t T S V N N R U Q v Z G J v L 0 l D Q V 9 k Z X R f U 1 V C U 1 R P Q 0 s u e 2 1 h c j I y d m V u Y y w z N H 0 m c X V v d D s s J n F 1 b 3 Q 7 U 2 V y d m V y L k R h d G F i Y X N l X F w v M i 9 T U U w v c 2 1 p Z H A y M D Y z N j A 7 U 0 l T T U V E L 2 R i b y 9 J Q 0 F f Z G V 0 X 1 N V Q l N U T 0 N L L n t h Y n I y M n Z 0 Y S w z N X 0 m c X V v d D s s J n F 1 b 3 Q 7 U 2 V y d m V y L k R h d G F i Y X N l X F w v M i 9 T U U w v c 2 1 p Z H A y M D Y z N j A 7 U 0 l T T U V E L 2 R i b y 9 J Q 0 F f Z G V 0 X 1 N V Q l N U T 0 N L L n t h Y n I y M n N p c y w z N n 0 m c X V v d D s s J n F 1 b 3 Q 7 U 2 V y d m V y L k R h d G F i Y X N l X F w v M i 9 T U U w v c 2 1 p Z H A y M D Y z N j A 7 U 0 l T T U V E L 2 R i b y 9 J Q 0 F f Z G V 0 X 1 N V Q l N U T 0 N L L n t h Y n I y M m l u d C w z N 3 0 m c X V v d D s s J n F 1 b 3 Q 7 U 2 V y d m V y L k R h d G F i Y X N l X F w v M i 9 T U U w v c 2 1 p Z H A y M D Y z N j A 7 U 0 l T T U V E L 2 R i b y 9 J Q 0 F f Z G V 0 X 1 N V Q l N U T 0 N L L n t h Y n I y M m R l Z i w z O H 0 m c X V v d D s s J n F 1 b 3 Q 7 U 2 V y d m V y L k R h d G F i Y X N l X F w v M i 9 T U U w v c 2 1 p Z H A y M D Y z N j A 7 U 0 l T T U V E L 2 R i b y 9 J Q 0 F f Z G V 0 X 1 N V Q l N U T 0 N L L n t h Y n I y M m 9 0 c m 8 s M z l 9 J n F 1 b 3 Q 7 L C Z x d W 9 0 O 1 N l c n Z l c i 5 E Y X R h Y m F z Z V x c L z I v U 1 F M L 3 N t a W R w M j A 2 M z Y w O 1 N J U 0 1 F R C 9 k Y m 8 v S U N B X 2 R l d F 9 T V U J T V E 9 D S y 5 7 Y W J y M j J 0 b 3 Q s N D B 9 J n F 1 b 3 Q 7 L C Z x d W 9 0 O 1 N l c n Z l c i 5 E Y X R h Y m F z Z V x c L z I v U 1 F M L 3 N t a W R w M j A 2 M z Y w O 1 N J U 0 1 F R C 9 k Y m 8 v S U N B X 2 R l d F 9 T V U J T V E 9 D S y 5 7 Y W J y M j J k b 2 4 s N D F 9 J n F 1 b 3 Q 7 L C Z x d W 9 0 O 1 N l c n Z l c i 5 E Y X R h Y m F z Z V x c L z I v U 1 F M L 3 N t a W R w M j A 2 M z Y w O 1 N J U 0 1 F R C 9 k Y m 8 v S U N B X 2 R l d F 9 T V U J T V E 9 D S y 5 7 Y W J y M j J 2 Z W 5 j L D Q y f S Z x d W 9 0 O y w m c X V v d D t T Z X J 2 Z X I u R G F 0 Y W J h c 2 V c X C 8 y L 1 N R T C 9 z b W l k c D I w N j M 2 M D t T S V N N R U Q v Z G J v L 0 l D Q V 9 k Z X R f U 1 V C U 1 R P Q 0 s u e 2 1 h e T I y d n R h L D Q z f S Z x d W 9 0 O y w m c X V v d D t T Z X J 2 Z X I u R G F 0 Y W J h c 2 V c X C 8 y L 1 N R T C 9 z b W l k c D I w N j M 2 M D t T S V N N R U Q v Z G J v L 0 l D Q V 9 k Z X R f U 1 V C U 1 R P Q 0 s u e 2 1 h e T I y c 2 l z L D Q 0 f S Z x d W 9 0 O y w m c X V v d D t T Z X J 2 Z X I u R G F 0 Y W J h c 2 V c X C 8 y L 1 N R T C 9 z b W l k c D I w N j M 2 M D t T S V N N R U Q v Z G J v L 0 l D Q V 9 k Z X R f U 1 V C U 1 R P Q 0 s u e 2 1 h e T I y a W 5 0 L D Q 1 f S Z x d W 9 0 O y w m c X V v d D t T Z X J 2 Z X I u R G F 0 Y W J h c 2 V c X C 8 y L 1 N R T C 9 z b W l k c D I w N j M 2 M D t T S V N N R U Q v Z G J v L 0 l D Q V 9 k Z X R f U 1 V C U 1 R P Q 0 s u e 2 1 h e T I y Z G V m L D Q 2 f S Z x d W 9 0 O y w m c X V v d D t T Z X J 2 Z X I u R G F 0 Y W J h c 2 V c X C 8 y L 1 N R T C 9 z b W l k c D I w N j M 2 M D t T S V N N R U Q v Z G J v L 0 l D Q V 9 k Z X R f U 1 V C U 1 R P Q 0 s u e 2 1 h e T I y b 3 R y b y w 0 N 3 0 m c X V v d D s s J n F 1 b 3 Q 7 U 2 V y d m V y L k R h d G F i Y X N l X F w v M i 9 T U U w v c 2 1 p Z H A y M D Y z N j A 7 U 0 l T T U V E L 2 R i b y 9 J Q 0 F f Z G V 0 X 1 N V Q l N U T 0 N L L n t t Y X k y M n R v d C w 0 O H 0 m c X V v d D s s J n F 1 b 3 Q 7 U 2 V y d m V y L k R h d G F i Y X N l X F w v M i 9 T U U w v c 2 1 p Z H A y M D Y z N j A 7 U 0 l T T U V E L 2 R i b y 9 J Q 0 F f Z G V 0 X 1 N V Q l N U T 0 N L L n t t Y X k y M m R v b i w 0 O X 0 m c X V v d D s s J n F 1 b 3 Q 7 U 2 V y d m V y L k R h d G F i Y X N l X F w v M i 9 T U U w v c 2 1 p Z H A y M D Y z N j A 7 U 0 l T T U V E L 2 R i b y 9 J Q 0 F f Z G V 0 X 1 N V Q l N U T 0 N L L n t t Y X k y M n Z l b m M s N T B 9 J n F 1 b 3 Q 7 L C Z x d W 9 0 O 1 N l c n Z l c i 5 E Y X R h Y m F z Z V x c L z I v U 1 F M L 3 N t a W R w M j A 2 M z Y w O 1 N J U 0 1 F R C 9 k Y m 8 v S U N B X 2 R l d F 9 T V U J T V E 9 D S y 5 7 a n V u M j J 2 d G E s N T F 9 J n F 1 b 3 Q 7 L C Z x d W 9 0 O 1 N l c n Z l c i 5 E Y X R h Y m F z Z V x c L z I v U 1 F M L 3 N t a W R w M j A 2 M z Y w O 1 N J U 0 1 F R C 9 k Y m 8 v S U N B X 2 R l d F 9 T V U J T V E 9 D S y 5 7 a n V u M j J z a X M s N T J 9 J n F 1 b 3 Q 7 L C Z x d W 9 0 O 1 N l c n Z l c i 5 E Y X R h Y m F z Z V x c L z I v U 1 F M L 3 N t a W R w M j A 2 M z Y w O 1 N J U 0 1 F R C 9 k Y m 8 v S U N B X 2 R l d F 9 T V U J T V E 9 D S y 5 7 a n V u M j J p b n Q s N T N 9 J n F 1 b 3 Q 7 L C Z x d W 9 0 O 1 N l c n Z l c i 5 E Y X R h Y m F z Z V x c L z I v U 1 F M L 3 N t a W R w M j A 2 M z Y w O 1 N J U 0 1 F R C 9 k Y m 8 v S U N B X 2 R l d F 9 T V U J T V E 9 D S y 5 7 a n V u M j J k Z W Y s N T R 9 J n F 1 b 3 Q 7 L C Z x d W 9 0 O 1 N l c n Z l c i 5 E Y X R h Y m F z Z V x c L z I v U 1 F M L 3 N t a W R w M j A 2 M z Y w O 1 N J U 0 1 F R C 9 k Y m 8 v S U N B X 2 R l d F 9 T V U J T V E 9 D S y 5 7 a n V u M j J v d H J v L D U 1 f S Z x d W 9 0 O y w m c X V v d D t T Z X J 2 Z X I u R G F 0 Y W J h c 2 V c X C 8 y L 1 N R T C 9 z b W l k c D I w N j M 2 M D t T S V N N R U Q v Z G J v L 0 l D Q V 9 k Z X R f U 1 V C U 1 R P Q 0 s u e 2 p 1 b j I y d G 9 0 L D U 2 f S Z x d W 9 0 O y w m c X V v d D t T Z X J 2 Z X I u R G F 0 Y W J h c 2 V c X C 8 y L 1 N R T C 9 z b W l k c D I w N j M 2 M D t T S V N N R U Q v Z G J v L 0 l D Q V 9 k Z X R f U 1 V C U 1 R P Q 0 s u e 2 p 1 b j I y Z G 9 u L D U 3 f S Z x d W 9 0 O y w m c X V v d D t T Z X J 2 Z X I u R G F 0 Y W J h c 2 V c X C 8 y L 1 N R T C 9 z b W l k c D I w N j M 2 M D t T S V N N R U Q v Z G J v L 0 l D Q V 9 k Z X R f U 1 V C U 1 R P Q 0 s u e 2 p 1 b j I y d m V u Y y w 1 O H 0 m c X V v d D s s J n F 1 b 3 Q 7 U 2 V y d m V y L k R h d G F i Y X N l X F w v M i 9 T U U w v c 2 1 p Z H A y M D Y z N j A 7 U 0 l T T U V E L 2 R i b y 9 J Q 0 F f Z G V 0 X 1 N V Q l N U T 0 N L L n t q d W w y M n Z 0 Y S w 1 O X 0 m c X V v d D s s J n F 1 b 3 Q 7 U 2 V y d m V y L k R h d G F i Y X N l X F w v M i 9 T U U w v c 2 1 p Z H A y M D Y z N j A 7 U 0 l T T U V E L 2 R i b y 9 J Q 0 F f Z G V 0 X 1 N V Q l N U T 0 N L L n t q d W w y M n N p c y w 2 M H 0 m c X V v d D s s J n F 1 b 3 Q 7 U 2 V y d m V y L k R h d G F i Y X N l X F w v M i 9 T U U w v c 2 1 p Z H A y M D Y z N j A 7 U 0 l T T U V E L 2 R i b y 9 J Q 0 F f Z G V 0 X 1 N V Q l N U T 0 N L L n t q d W w y M m l u d C w 2 M X 0 m c X V v d D s s J n F 1 b 3 Q 7 U 2 V y d m V y L k R h d G F i Y X N l X F w v M i 9 T U U w v c 2 1 p Z H A y M D Y z N j A 7 U 0 l T T U V E L 2 R i b y 9 J Q 0 F f Z G V 0 X 1 N V Q l N U T 0 N L L n t q d W w y M m R l Z i w 2 M n 0 m c X V v d D s s J n F 1 b 3 Q 7 U 2 V y d m V y L k R h d G F i Y X N l X F w v M i 9 T U U w v c 2 1 p Z H A y M D Y z N j A 7 U 0 l T T U V E L 2 R i b y 9 J Q 0 F f Z G V 0 X 1 N V Q l N U T 0 N L L n t q d W w y M m 9 0 c m 8 s N j N 9 J n F 1 b 3 Q 7 L C Z x d W 9 0 O 1 N l c n Z l c i 5 E Y X R h Y m F z Z V x c L z I v U 1 F M L 3 N t a W R w M j A 2 M z Y w O 1 N J U 0 1 F R C 9 k Y m 8 v S U N B X 2 R l d F 9 T V U J T V E 9 D S y 5 7 a n V s M j J 0 b 3 Q s N j R 9 J n F 1 b 3 Q 7 L C Z x d W 9 0 O 1 N l c n Z l c i 5 E Y X R h Y m F z Z V x c L z I v U 1 F M L 3 N t a W R w M j A 2 M z Y w O 1 N J U 0 1 F R C 9 k Y m 8 v S U N B X 2 R l d F 9 T V U J T V E 9 D S y 5 7 a n V s M j J k b 2 4 s N j V 9 J n F 1 b 3 Q 7 L C Z x d W 9 0 O 1 N l c n Z l c i 5 E Y X R h Y m F z Z V x c L z I v U 1 F M L 3 N t a W R w M j A 2 M z Y w O 1 N J U 0 1 F R C 9 k Y m 8 v S U N B X 2 R l d F 9 T V U J T V E 9 D S y 5 7 a n V s M j J 2 Z W 5 j L D Y 2 f S Z x d W 9 0 O y w m c X V v d D t T Z X J 2 Z X I u R G F 0 Y W J h c 2 V c X C 8 y L 1 N R T C 9 z b W l k c D I w N j M 2 M D t T S V N N R U Q v Z G J v L 0 l D Q V 9 k Z X R f U 1 V C U 1 R P Q 0 s u e 2 F n b z I y d n R h L D Y 3 f S Z x d W 9 0 O y w m c X V v d D t T Z X J 2 Z X I u R G F 0 Y W J h c 2 V c X C 8 y L 1 N R T C 9 z b W l k c D I w N j M 2 M D t T S V N N R U Q v Z G J v L 0 l D Q V 9 k Z X R f U 1 V C U 1 R P Q 0 s u e 2 F n b z I y c 2 l z L D Y 4 f S Z x d W 9 0 O y w m c X V v d D t T Z X J 2 Z X I u R G F 0 Y W J h c 2 V c X C 8 y L 1 N R T C 9 z b W l k c D I w N j M 2 M D t T S V N N R U Q v Z G J v L 0 l D Q V 9 k Z X R f U 1 V C U 1 R P Q 0 s u e 2 F n b z I y a W 5 0 L D Y 5 f S Z x d W 9 0 O y w m c X V v d D t T Z X J 2 Z X I u R G F 0 Y W J h c 2 V c X C 8 y L 1 N R T C 9 z b W l k c D I w N j M 2 M D t T S V N N R U Q v Z G J v L 0 l D Q V 9 k Z X R f U 1 V C U 1 R P Q 0 s u e 2 F n b z I y Z G V m L D c w f S Z x d W 9 0 O y w m c X V v d D t T Z X J 2 Z X I u R G F 0 Y W J h c 2 V c X C 8 y L 1 N R T C 9 z b W l k c D I w N j M 2 M D t T S V N N R U Q v Z G J v L 0 l D Q V 9 k Z X R f U 1 V C U 1 R P Q 0 s u e 2 F n b z I y b 3 R y b y w 3 M X 0 m c X V v d D s s J n F 1 b 3 Q 7 U 2 V y d m V y L k R h d G F i Y X N l X F w v M i 9 T U U w v c 2 1 p Z H A y M D Y z N j A 7 U 0 l T T U V E L 2 R i b y 9 J Q 0 F f Z G V 0 X 1 N V Q l N U T 0 N L L n t h Z 2 8 y M n R v d C w 3 M n 0 m c X V v d D s s J n F 1 b 3 Q 7 U 2 V y d m V y L k R h d G F i Y X N l X F w v M i 9 T U U w v c 2 1 p Z H A y M D Y z N j A 7 U 0 l T T U V E L 2 R i b y 9 J Q 0 F f Z G V 0 X 1 N V Q l N U T 0 N L L n t h Z 2 8 y M m R v b i w 3 M 3 0 m c X V v d D s s J n F 1 b 3 Q 7 U 2 V y d m V y L k R h d G F i Y X N l X F w v M i 9 T U U w v c 2 1 p Z H A y M D Y z N j A 7 U 0 l T T U V E L 2 R i b y 9 J Q 0 F f Z G V 0 X 1 N V Q l N U T 0 N L L n t h Z 2 8 y M n Z l b m M s N z R 9 J n F 1 b 3 Q 7 L C Z x d W 9 0 O 1 N l c n Z l c i 5 E Y X R h Y m F z Z V x c L z I v U 1 F M L 3 N t a W R w M j A 2 M z Y w O 1 N J U 0 1 F R C 9 k Y m 8 v S U N B X 2 R l d F 9 T V U J T V E 9 D S y 5 7 c 2 V 0 M j J 2 d G E s N z V 9 J n F 1 b 3 Q 7 L C Z x d W 9 0 O 1 N l c n Z l c i 5 E Y X R h Y m F z Z V x c L z I v U 1 F M L 3 N t a W R w M j A 2 M z Y w O 1 N J U 0 1 F R C 9 k Y m 8 v S U N B X 2 R l d F 9 T V U J T V E 9 D S y 5 7 c 2 V 0 M j J z a X M s N z Z 9 J n F 1 b 3 Q 7 L C Z x d W 9 0 O 1 N l c n Z l c i 5 E Y X R h Y m F z Z V x c L z I v U 1 F M L 3 N t a W R w M j A 2 M z Y w O 1 N J U 0 1 F R C 9 k Y m 8 v S U N B X 2 R l d F 9 T V U J T V E 9 D S y 5 7 c 2 V 0 M j J p b n Q s N z d 9 J n F 1 b 3 Q 7 L C Z x d W 9 0 O 1 N l c n Z l c i 5 E Y X R h Y m F z Z V x c L z I v U 1 F M L 3 N t a W R w M j A 2 M z Y w O 1 N J U 0 1 F R C 9 k Y m 8 v S U N B X 2 R l d F 9 T V U J T V E 9 D S y 5 7 c 2 V 0 M j J k Z W Y s N z h 9 J n F 1 b 3 Q 7 L C Z x d W 9 0 O 1 N l c n Z l c i 5 E Y X R h Y m F z Z V x c L z I v U 1 F M L 3 N t a W R w M j A 2 M z Y w O 1 N J U 0 1 F R C 9 k Y m 8 v S U N B X 2 R l d F 9 T V U J T V E 9 D S y 5 7 c 2 V 0 M j J v d H J v L D c 5 f S Z x d W 9 0 O y w m c X V v d D t T Z X J 2 Z X I u R G F 0 Y W J h c 2 V c X C 8 y L 1 N R T C 9 z b W l k c D I w N j M 2 M D t T S V N N R U Q v Z G J v L 0 l D Q V 9 k Z X R f U 1 V C U 1 R P Q 0 s u e 3 N l d D I y d G 9 0 L D g w f S Z x d W 9 0 O y w m c X V v d D t T Z X J 2 Z X I u R G F 0 Y W J h c 2 V c X C 8 y L 1 N R T C 9 z b W l k c D I w N j M 2 M D t T S V N N R U Q v Z G J v L 0 l D Q V 9 k Z X R f U 1 V C U 1 R P Q 0 s u e 3 N l d D I y Z G 9 u L D g x f S Z x d W 9 0 O y w m c X V v d D t T Z X J 2 Z X I u R G F 0 Y W J h c 2 V c X C 8 y L 1 N R T C 9 z b W l k c D I w N j M 2 M D t T S V N N R U Q v Z G J v L 0 l D Q V 9 k Z X R f U 1 V C U 1 R P Q 0 s u e 3 N l d D I y d m V u Y y w 4 M n 0 m c X V v d D s s J n F 1 b 3 Q 7 U 2 V y d m V y L k R h d G F i Y X N l X F w v M i 9 T U U w v c 2 1 p Z H A y M D Y z N j A 7 U 0 l T T U V E L 2 R i b y 9 J Q 0 F f Z G V 0 X 1 N V Q l N U T 0 N L L n t v Y 3 Q y M n Z 0 Y S w 4 M 3 0 m c X V v d D s s J n F 1 b 3 Q 7 U 2 V y d m V y L k R h d G F i Y X N l X F w v M i 9 T U U w v c 2 1 p Z H A y M D Y z N j A 7 U 0 l T T U V E L 2 R i b y 9 J Q 0 F f Z G V 0 X 1 N V Q l N U T 0 N L L n t v Y 3 Q y M n N p c y w 4 N H 0 m c X V v d D s s J n F 1 b 3 Q 7 U 2 V y d m V y L k R h d G F i Y X N l X F w v M i 9 T U U w v c 2 1 p Z H A y M D Y z N j A 7 U 0 l T T U V E L 2 R i b y 9 J Q 0 F f Z G V 0 X 1 N V Q l N U T 0 N L L n t v Y 3 Q y M m l u d C w 4 N X 0 m c X V v d D s s J n F 1 b 3 Q 7 U 2 V y d m V y L k R h d G F i Y X N l X F w v M i 9 T U U w v c 2 1 p Z H A y M D Y z N j A 7 U 0 l T T U V E L 2 R i b y 9 J Q 0 F f Z G V 0 X 1 N V Q l N U T 0 N L L n t v Y 3 Q y M m R l Z i w 4 N n 0 m c X V v d D s s J n F 1 b 3 Q 7 U 2 V y d m V y L k R h d G F i Y X N l X F w v M i 9 T U U w v c 2 1 p Z H A y M D Y z N j A 7 U 0 l T T U V E L 2 R i b y 9 J Q 0 F f Z G V 0 X 1 N V Q l N U T 0 N L L n t v Y 3 Q y M m 9 0 c m 8 s O D d 9 J n F 1 b 3 Q 7 L C Z x d W 9 0 O 1 N l c n Z l c i 5 E Y X R h Y m F z Z V x c L z I v U 1 F M L 3 N t a W R w M j A 2 M z Y w O 1 N J U 0 1 F R C 9 k Y m 8 v S U N B X 2 R l d F 9 T V U J T V E 9 D S y 5 7 b 2 N 0 M j J 0 b 3 Q s O D h 9 J n F 1 b 3 Q 7 L C Z x d W 9 0 O 1 N l c n Z l c i 5 E Y X R h Y m F z Z V x c L z I v U 1 F M L 3 N t a W R w M j A 2 M z Y w O 1 N J U 0 1 F R C 9 k Y m 8 v S U N B X 2 R l d F 9 T V U J T V E 9 D S y 5 7 b 2 N 0 M j J k b 2 4 s O D l 9 J n F 1 b 3 Q 7 L C Z x d W 9 0 O 1 N l c n Z l c i 5 E Y X R h Y m F z Z V x c L z I v U 1 F M L 3 N t a W R w M j A 2 M z Y w O 1 N J U 0 1 F R C 9 k Y m 8 v S U N B X 2 R l d F 9 T V U J T V E 9 D S y 5 7 b 2 N 0 M j J 2 Z W 5 j L D k w f S Z x d W 9 0 O y w m c X V v d D t T Z X J 2 Z X I u R G F 0 Y W J h c 2 V c X C 8 y L 1 N R T C 9 z b W l k c D I w N j M 2 M D t T S V N N R U Q v Z G J v L 0 l D Q V 9 k Z X R f U 1 V C U 1 R P Q 0 s u e 2 5 v d j I y d n R h L D k x f S Z x d W 9 0 O y w m c X V v d D t T Z X J 2 Z X I u R G F 0 Y W J h c 2 V c X C 8 y L 1 N R T C 9 z b W l k c D I w N j M 2 M D t T S V N N R U Q v Z G J v L 0 l D Q V 9 k Z X R f U 1 V C U 1 R P Q 0 s u e 2 5 v d j I y c 2 l z L D k y f S Z x d W 9 0 O y w m c X V v d D t T Z X J 2 Z X I u R G F 0 Y W J h c 2 V c X C 8 y L 1 N R T C 9 z b W l k c D I w N j M 2 M D t T S V N N R U Q v Z G J v L 0 l D Q V 9 k Z X R f U 1 V C U 1 R P Q 0 s u e 2 5 v d j I y a W 5 0 L D k z f S Z x d W 9 0 O y w m c X V v d D t T Z X J 2 Z X I u R G F 0 Y W J h c 2 V c X C 8 y L 1 N R T C 9 z b W l k c D I w N j M 2 M D t T S V N N R U Q v Z G J v L 0 l D Q V 9 k Z X R f U 1 V C U 1 R P Q 0 s u e 2 5 v d j I y Z G V m L D k 0 f S Z x d W 9 0 O y w m c X V v d D t T Z X J 2 Z X I u R G F 0 Y W J h c 2 V c X C 8 y L 1 N R T C 9 z b W l k c D I w N j M 2 M D t T S V N N R U Q v Z G J v L 0 l D Q V 9 k Z X R f U 1 V C U 1 R P Q 0 s u e 2 5 v d j I y b 3 R y b y w 5 N X 0 m c X V v d D s s J n F 1 b 3 Q 7 U 2 V y d m V y L k R h d G F i Y X N l X F w v M i 9 T U U w v c 2 1 p Z H A y M D Y z N j A 7 U 0 l T T U V E L 2 R i b y 9 J Q 0 F f Z G V 0 X 1 N V Q l N U T 0 N L L n t u b 3 Y y M n R v d C w 5 N n 0 m c X V v d D s s J n F 1 b 3 Q 7 U 2 V y d m V y L k R h d G F i Y X N l X F w v M i 9 T U U w v c 2 1 p Z H A y M D Y z N j A 7 U 0 l T T U V E L 2 R i b y 9 J Q 0 F f Z G V 0 X 1 N V Q l N U T 0 N L L n t u b 3 Y y M m R v b i w 5 N 3 0 m c X V v d D s s J n F 1 b 3 Q 7 U 2 V y d m V y L k R h d G F i Y X N l X F w v M i 9 T U U w v c 2 1 p Z H A y M D Y z N j A 7 U 0 l T T U V E L 2 R i b y 9 J Q 0 F f Z G V 0 X 1 N V Q l N U T 0 N L L n t u b 3 Y y M n Z l b m M s O T h 9 J n F 1 b 3 Q 7 L C Z x d W 9 0 O 1 N l c n Z l c i 5 E Y X R h Y m F z Z V x c L z I v U 1 F M L 3 N t a W R w M j A 2 M z Y w O 1 N J U 0 1 F R C 9 k Y m 8 v S U N B X 2 R l d F 9 T V U J T V E 9 D S y 5 7 Z G l j M j J 2 d G E s O T l 9 J n F 1 b 3 Q 7 L C Z x d W 9 0 O 1 N l c n Z l c i 5 E Y X R h Y m F z Z V x c L z I v U 1 F M L 3 N t a W R w M j A 2 M z Y w O 1 N J U 0 1 F R C 9 k Y m 8 v S U N B X 2 R l d F 9 T V U J T V E 9 D S y 5 7 Z G l j M j J z a X M s M T A w f S Z x d W 9 0 O y w m c X V v d D t T Z X J 2 Z X I u R G F 0 Y W J h c 2 V c X C 8 y L 1 N R T C 9 z b W l k c D I w N j M 2 M D t T S V N N R U Q v Z G J v L 0 l D Q V 9 k Z X R f U 1 V C U 1 R P Q 0 s u e 2 R p Y z I y a W 5 0 L D E w M X 0 m c X V v d D s s J n F 1 b 3 Q 7 U 2 V y d m V y L k R h d G F i Y X N l X F w v M i 9 T U U w v c 2 1 p Z H A y M D Y z N j A 7 U 0 l T T U V E L 2 R i b y 9 J Q 0 F f Z G V 0 X 1 N V Q l N U T 0 N L L n t k a W M y M m R l Z i w x M D J 9 J n F 1 b 3 Q 7 L C Z x d W 9 0 O 1 N l c n Z l c i 5 E Y X R h Y m F z Z V x c L z I v U 1 F M L 3 N t a W R w M j A 2 M z Y w O 1 N J U 0 1 F R C 9 k Y m 8 v S U N B X 2 R l d F 9 T V U J T V E 9 D S y 5 7 Z G l j M j J v d H J v L D E w M 3 0 m c X V v d D s s J n F 1 b 3 Q 7 U 2 V y d m V y L k R h d G F i Y X N l X F w v M i 9 T U U w v c 2 1 p Z H A y M D Y z N j A 7 U 0 l T T U V E L 2 R i b y 9 J Q 0 F f Z G V 0 X 1 N V Q l N U T 0 N L L n t k a W M y M n R v d C w x M D R 9 J n F 1 b 3 Q 7 L C Z x d W 9 0 O 1 N l c n Z l c i 5 E Y X R h Y m F z Z V x c L z I v U 1 F M L 3 N t a W R w M j A 2 M z Y w O 1 N J U 0 1 F R C 9 k Y m 8 v S U N B X 2 R l d F 9 T V U J T V E 9 D S y 5 7 Z G l j M j J k b 2 4 s M T A 1 f S Z x d W 9 0 O y w m c X V v d D t T Z X J 2 Z X I u R G F 0 Y W J h c 2 V c X C 8 y L 1 N R T C 9 z b W l k c D I w N j M 2 M D t T S V N N R U Q v Z G J v L 0 l D Q V 9 k Z X R f U 1 V C U 1 R P Q 0 s u e 2 R p Y z I y d m V u Y y w x M D Z 9 J n F 1 b 3 Q 7 L C Z x d W 9 0 O 1 N l c n Z l c i 5 E Y X R h Y m F z Z V x c L z I v U 1 F M L 3 N t a W R w M j A 2 M z Y w O 1 N J U 0 1 F R C 9 k Y m 8 v S U N B X 2 R l d F 9 T V U J T V E 9 D S y 5 7 Z W 5 l M j N 2 d G E s M T A 3 f S Z x d W 9 0 O y w m c X V v d D t T Z X J 2 Z X I u R G F 0 Y W J h c 2 V c X C 8 y L 1 N R T C 9 z b W l k c D I w N j M 2 M D t T S V N N R U Q v Z G J v L 0 l D Q V 9 k Z X R f U 1 V C U 1 R P Q 0 s u e 2 V u Z T I z c 2 l z L D E w O H 0 m c X V v d D s s J n F 1 b 3 Q 7 U 2 V y d m V y L k R h d G F i Y X N l X F w v M i 9 T U U w v c 2 1 p Z H A y M D Y z N j A 7 U 0 l T T U V E L 2 R i b y 9 J Q 0 F f Z G V 0 X 1 N V Q l N U T 0 N L L n t l b m U y M 2 l u d C w x M D l 9 J n F 1 b 3 Q 7 L C Z x d W 9 0 O 1 N l c n Z l c i 5 E Y X R h Y m F z Z V x c L z I v U 1 F M L 3 N t a W R w M j A 2 M z Y w O 1 N J U 0 1 F R C 9 k Y m 8 v S U N B X 2 R l d F 9 T V U J T V E 9 D S y 5 7 Z W 5 l M j N k Z W Y s M T E w f S Z x d W 9 0 O y w m c X V v d D t T Z X J 2 Z X I u R G F 0 Y W J h c 2 V c X C 8 y L 1 N R T C 9 z b W l k c D I w N j M 2 M D t T S V N N R U Q v Z G J v L 0 l D Q V 9 k Z X R f U 1 V C U 1 R P Q 0 s u e 2 V u Z T I z b 3 R y b y w x M T F 9 J n F 1 b 3 Q 7 L C Z x d W 9 0 O 1 N l c n Z l c i 5 E Y X R h Y m F z Z V x c L z I v U 1 F M L 3 N t a W R w M j A 2 M z Y w O 1 N J U 0 1 F R C 9 k Y m 8 v S U N B X 2 R l d F 9 T V U J T V E 9 D S y 5 7 Z W 5 l M j N 0 b 3 Q s M T E y f S Z x d W 9 0 O y w m c X V v d D t T Z X J 2 Z X I u R G F 0 Y W J h c 2 V c X C 8 y L 1 N R T C 9 z b W l k c D I w N j M 2 M D t T S V N N R U Q v Z G J v L 0 l D Q V 9 k Z X R f U 1 V C U 1 R P Q 0 s u e 2 V u Z T I z Z G 9 u L D E x M 3 0 m c X V v d D s s J n F 1 b 3 Q 7 U 2 V y d m V y L k R h d G F i Y X N l X F w v M i 9 T U U w v c 2 1 p Z H A y M D Y z N j A 7 U 0 l T T U V E L 2 R i b y 9 J Q 0 F f Z G V 0 X 1 N V Q l N U T 0 N L L n t l b m U y M 3 Z l b m M s M T E 0 f S Z x d W 9 0 O y w m c X V v d D t T Z X J 2 Z X I u R G F 0 Y W J h c 2 V c X C 8 y L 1 N R T C 9 z b W l k c D I w N j M 2 M D t T S V N N R U Q v Z G J v L 0 l D Q V 9 k Z X R f U 1 V C U 1 R P Q 0 s u e 2 Z l Y j I z d n R h L D E x N X 0 m c X V v d D s s J n F 1 b 3 Q 7 U 2 V y d m V y L k R h d G F i Y X N l X F w v M i 9 T U U w v c 2 1 p Z H A y M D Y z N j A 7 U 0 l T T U V E L 2 R i b y 9 J Q 0 F f Z G V 0 X 1 N V Q l N U T 0 N L L n t m Z W I y M 3 N p c y w x M T Z 9 J n F 1 b 3 Q 7 L C Z x d W 9 0 O 1 N l c n Z l c i 5 E Y X R h Y m F z Z V x c L z I v U 1 F M L 3 N t a W R w M j A 2 M z Y w O 1 N J U 0 1 F R C 9 k Y m 8 v S U N B X 2 R l d F 9 T V U J T V E 9 D S y 5 7 Z m V i M j N p b n Q s M T E 3 f S Z x d W 9 0 O y w m c X V v d D t T Z X J 2 Z X I u R G F 0 Y W J h c 2 V c X C 8 y L 1 N R T C 9 z b W l k c D I w N j M 2 M D t T S V N N R U Q v Z G J v L 0 l D Q V 9 k Z X R f U 1 V C U 1 R P Q 0 s u e 2 Z l Y j I z Z G V m L D E x O H 0 m c X V v d D s s J n F 1 b 3 Q 7 U 2 V y d m V y L k R h d G F i Y X N l X F w v M i 9 T U U w v c 2 1 p Z H A y M D Y z N j A 7 U 0 l T T U V E L 2 R i b y 9 J Q 0 F f Z G V 0 X 1 N V Q l N U T 0 N L L n t m Z W I y M 2 9 0 c m 8 s M T E 5 f S Z x d W 9 0 O y w m c X V v d D t T Z X J 2 Z X I u R G F 0 Y W J h c 2 V c X C 8 y L 1 N R T C 9 z b W l k c D I w N j M 2 M D t T S V N N R U Q v Z G J v L 0 l D Q V 9 k Z X R f U 1 V C U 1 R P Q 0 s u e 2 Z l Y j I z d G 9 0 L D E y M H 0 m c X V v d D s s J n F 1 b 3 Q 7 U 2 V y d m V y L k R h d G F i Y X N l X F w v M i 9 T U U w v c 2 1 p Z H A y M D Y z N j A 7 U 0 l T T U V E L 2 R i b y 9 J Q 0 F f Z G V 0 X 1 N V Q l N U T 0 N L L n t m Z W I y M 2 R v b i w x M j F 9 J n F 1 b 3 Q 7 L C Z x d W 9 0 O 1 N l c n Z l c i 5 E Y X R h Y m F z Z V x c L z I v U 1 F M L 3 N t a W R w M j A 2 M z Y w O 1 N J U 0 1 F R C 9 k Y m 8 v S U N B X 2 R l d F 9 T V U J T V E 9 D S y 5 7 Z m V i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1 h c j I y d n R h L D I 3 f S Z x d W 9 0 O y w m c X V v d D t T Z X J 2 Z X I u R G F 0 Y W J h c 2 V c X C 8 y L 1 N R T C 9 z b W l k c D I w N j M 2 M D t T S V N N R U Q v Z G J v L 0 l D Q V 9 k Z X R f U 1 V C U 1 R P Q 0 s u e 2 1 h c j I y c 2 l z L D I 4 f S Z x d W 9 0 O y w m c X V v d D t T Z X J 2 Z X I u R G F 0 Y W J h c 2 V c X C 8 y L 1 N R T C 9 z b W l k c D I w N j M 2 M D t T S V N N R U Q v Z G J v L 0 l D Q V 9 k Z X R f U 1 V C U 1 R P Q 0 s u e 2 1 h c j I y a W 5 0 L D I 5 f S Z x d W 9 0 O y w m c X V v d D t T Z X J 2 Z X I u R G F 0 Y W J h c 2 V c X C 8 y L 1 N R T C 9 z b W l k c D I w N j M 2 M D t T S V N N R U Q v Z G J v L 0 l D Q V 9 k Z X R f U 1 V C U 1 R P Q 0 s u e 2 1 h c j I y Z G V m L D M w f S Z x d W 9 0 O y w m c X V v d D t T Z X J 2 Z X I u R G F 0 Y W J h c 2 V c X C 8 y L 1 N R T C 9 z b W l k c D I w N j M 2 M D t T S V N N R U Q v Z G J v L 0 l D Q V 9 k Z X R f U 1 V C U 1 R P Q 0 s u e 2 1 h c j I y b 3 R y b y w z M X 0 m c X V v d D s s J n F 1 b 3 Q 7 U 2 V y d m V y L k R h d G F i Y X N l X F w v M i 9 T U U w v c 2 1 p Z H A y M D Y z N j A 7 U 0 l T T U V E L 2 R i b y 9 J Q 0 F f Z G V 0 X 1 N V Q l N U T 0 N L L n t t Y X I y M n R v d C w z M n 0 m c X V v d D s s J n F 1 b 3 Q 7 U 2 V y d m V y L k R h d G F i Y X N l X F w v M i 9 T U U w v c 2 1 p Z H A y M D Y z N j A 7 U 0 l T T U V E L 2 R i b y 9 J Q 0 F f Z G V 0 X 1 N V Q l N U T 0 N L L n t t Y X I y M m R v b i w z M 3 0 m c X V v d D s s J n F 1 b 3 Q 7 U 2 V y d m V y L k R h d G F i Y X N l X F w v M i 9 T U U w v c 2 1 p Z H A y M D Y z N j A 7 U 0 l T T U V E L 2 R i b y 9 J Q 0 F f Z G V 0 X 1 N V Q l N U T 0 N L L n t t Y X I y M n Z l b m M s M z R 9 J n F 1 b 3 Q 7 L C Z x d W 9 0 O 1 N l c n Z l c i 5 E Y X R h Y m F z Z V x c L z I v U 1 F M L 3 N t a W R w M j A 2 M z Y w O 1 N J U 0 1 F R C 9 k Y m 8 v S U N B X 2 R l d F 9 T V U J T V E 9 D S y 5 7 Y W J y M j J 2 d G E s M z V 9 J n F 1 b 3 Q 7 L C Z x d W 9 0 O 1 N l c n Z l c i 5 E Y X R h Y m F z Z V x c L z I v U 1 F M L 3 N t a W R w M j A 2 M z Y w O 1 N J U 0 1 F R C 9 k Y m 8 v S U N B X 2 R l d F 9 T V U J T V E 9 D S y 5 7 Y W J y M j J z a X M s M z Z 9 J n F 1 b 3 Q 7 L C Z x d W 9 0 O 1 N l c n Z l c i 5 E Y X R h Y m F z Z V x c L z I v U 1 F M L 3 N t a W R w M j A 2 M z Y w O 1 N J U 0 1 F R C 9 k Y m 8 v S U N B X 2 R l d F 9 T V U J T V E 9 D S y 5 7 Y W J y M j J p b n Q s M z d 9 J n F 1 b 3 Q 7 L C Z x d W 9 0 O 1 N l c n Z l c i 5 E Y X R h Y m F z Z V x c L z I v U 1 F M L 3 N t a W R w M j A 2 M z Y w O 1 N J U 0 1 F R C 9 k Y m 8 v S U N B X 2 R l d F 9 T V U J T V E 9 D S y 5 7 Y W J y M j J k Z W Y s M z h 9 J n F 1 b 3 Q 7 L C Z x d W 9 0 O 1 N l c n Z l c i 5 E Y X R h Y m F z Z V x c L z I v U 1 F M L 3 N t a W R w M j A 2 M z Y w O 1 N J U 0 1 F R C 9 k Y m 8 v S U N B X 2 R l d F 9 T V U J T V E 9 D S y 5 7 Y W J y M j J v d H J v L D M 5 f S Z x d W 9 0 O y w m c X V v d D t T Z X J 2 Z X I u R G F 0 Y W J h c 2 V c X C 8 y L 1 N R T C 9 z b W l k c D I w N j M 2 M D t T S V N N R U Q v Z G J v L 0 l D Q V 9 k Z X R f U 1 V C U 1 R P Q 0 s u e 2 F i c j I y d G 9 0 L D Q w f S Z x d W 9 0 O y w m c X V v d D t T Z X J 2 Z X I u R G F 0 Y W J h c 2 V c X C 8 y L 1 N R T C 9 z b W l k c D I w N j M 2 M D t T S V N N R U Q v Z G J v L 0 l D Q V 9 k Z X R f U 1 V C U 1 R P Q 0 s u e 2 F i c j I y Z G 9 u L D Q x f S Z x d W 9 0 O y w m c X V v d D t T Z X J 2 Z X I u R G F 0 Y W J h c 2 V c X C 8 y L 1 N R T C 9 z b W l k c D I w N j M 2 M D t T S V N N R U Q v Z G J v L 0 l D Q V 9 k Z X R f U 1 V C U 1 R P Q 0 s u e 2 F i c j I y d m V u Y y w 0 M n 0 m c X V v d D s s J n F 1 b 3 Q 7 U 2 V y d m V y L k R h d G F i Y X N l X F w v M i 9 T U U w v c 2 1 p Z H A y M D Y z N j A 7 U 0 l T T U V E L 2 R i b y 9 J Q 0 F f Z G V 0 X 1 N V Q l N U T 0 N L L n t t Y X k y M n Z 0 Y S w 0 M 3 0 m c X V v d D s s J n F 1 b 3 Q 7 U 2 V y d m V y L k R h d G F i Y X N l X F w v M i 9 T U U w v c 2 1 p Z H A y M D Y z N j A 7 U 0 l T T U V E L 2 R i b y 9 J Q 0 F f Z G V 0 X 1 N V Q l N U T 0 N L L n t t Y X k y M n N p c y w 0 N H 0 m c X V v d D s s J n F 1 b 3 Q 7 U 2 V y d m V y L k R h d G F i Y X N l X F w v M i 9 T U U w v c 2 1 p Z H A y M D Y z N j A 7 U 0 l T T U V E L 2 R i b y 9 J Q 0 F f Z G V 0 X 1 N V Q l N U T 0 N L L n t t Y X k y M m l u d C w 0 N X 0 m c X V v d D s s J n F 1 b 3 Q 7 U 2 V y d m V y L k R h d G F i Y X N l X F w v M i 9 T U U w v c 2 1 p Z H A y M D Y z N j A 7 U 0 l T T U V E L 2 R i b y 9 J Q 0 F f Z G V 0 X 1 N V Q l N U T 0 N L L n t t Y X k y M m R l Z i w 0 N n 0 m c X V v d D s s J n F 1 b 3 Q 7 U 2 V y d m V y L k R h d G F i Y X N l X F w v M i 9 T U U w v c 2 1 p Z H A y M D Y z N j A 7 U 0 l T T U V E L 2 R i b y 9 J Q 0 F f Z G V 0 X 1 N V Q l N U T 0 N L L n t t Y X k y M m 9 0 c m 8 s N D d 9 J n F 1 b 3 Q 7 L C Z x d W 9 0 O 1 N l c n Z l c i 5 E Y X R h Y m F z Z V x c L z I v U 1 F M L 3 N t a W R w M j A 2 M z Y w O 1 N J U 0 1 F R C 9 k Y m 8 v S U N B X 2 R l d F 9 T V U J T V E 9 D S y 5 7 b W F 5 M j J 0 b 3 Q s N D h 9 J n F 1 b 3 Q 7 L C Z x d W 9 0 O 1 N l c n Z l c i 5 E Y X R h Y m F z Z V x c L z I v U 1 F M L 3 N t a W R w M j A 2 M z Y w O 1 N J U 0 1 F R C 9 k Y m 8 v S U N B X 2 R l d F 9 T V U J T V E 9 D S y 5 7 b W F 5 M j J k b 2 4 s N D l 9 J n F 1 b 3 Q 7 L C Z x d W 9 0 O 1 N l c n Z l c i 5 E Y X R h Y m F z Z V x c L z I v U 1 F M L 3 N t a W R w M j A 2 M z Y w O 1 N J U 0 1 F R C 9 k Y m 8 v S U N B X 2 R l d F 9 T V U J T V E 9 D S y 5 7 b W F 5 M j J 2 Z W 5 j L D U w f S Z x d W 9 0 O y w m c X V v d D t T Z X J 2 Z X I u R G F 0 Y W J h c 2 V c X C 8 y L 1 N R T C 9 z b W l k c D I w N j M 2 M D t T S V N N R U Q v Z G J v L 0 l D Q V 9 k Z X R f U 1 V C U 1 R P Q 0 s u e 2 p 1 b j I y d n R h L D U x f S Z x d W 9 0 O y w m c X V v d D t T Z X J 2 Z X I u R G F 0 Y W J h c 2 V c X C 8 y L 1 N R T C 9 z b W l k c D I w N j M 2 M D t T S V N N R U Q v Z G J v L 0 l D Q V 9 k Z X R f U 1 V C U 1 R P Q 0 s u e 2 p 1 b j I y c 2 l z L D U y f S Z x d W 9 0 O y w m c X V v d D t T Z X J 2 Z X I u R G F 0 Y W J h c 2 V c X C 8 y L 1 N R T C 9 z b W l k c D I w N j M 2 M D t T S V N N R U Q v Z G J v L 0 l D Q V 9 k Z X R f U 1 V C U 1 R P Q 0 s u e 2 p 1 b j I y a W 5 0 L D U z f S Z x d W 9 0 O y w m c X V v d D t T Z X J 2 Z X I u R G F 0 Y W J h c 2 V c X C 8 y L 1 N R T C 9 z b W l k c D I w N j M 2 M D t T S V N N R U Q v Z G J v L 0 l D Q V 9 k Z X R f U 1 V C U 1 R P Q 0 s u e 2 p 1 b j I y Z G V m L D U 0 f S Z x d W 9 0 O y w m c X V v d D t T Z X J 2 Z X I u R G F 0 Y W J h c 2 V c X C 8 y L 1 N R T C 9 z b W l k c D I w N j M 2 M D t T S V N N R U Q v Z G J v L 0 l D Q V 9 k Z X R f U 1 V C U 1 R P Q 0 s u e 2 p 1 b j I y b 3 R y b y w 1 N X 0 m c X V v d D s s J n F 1 b 3 Q 7 U 2 V y d m V y L k R h d G F i Y X N l X F w v M i 9 T U U w v c 2 1 p Z H A y M D Y z N j A 7 U 0 l T T U V E L 2 R i b y 9 J Q 0 F f Z G V 0 X 1 N V Q l N U T 0 N L L n t q d W 4 y M n R v d C w 1 N n 0 m c X V v d D s s J n F 1 b 3 Q 7 U 2 V y d m V y L k R h d G F i Y X N l X F w v M i 9 T U U w v c 2 1 p Z H A y M D Y z N j A 7 U 0 l T T U V E L 2 R i b y 9 J Q 0 F f Z G V 0 X 1 N V Q l N U T 0 N L L n t q d W 4 y M m R v b i w 1 N 3 0 m c X V v d D s s J n F 1 b 3 Q 7 U 2 V y d m V y L k R h d G F i Y X N l X F w v M i 9 T U U w v c 2 1 p Z H A y M D Y z N j A 7 U 0 l T T U V E L 2 R i b y 9 J Q 0 F f Z G V 0 X 1 N V Q l N U T 0 N L L n t q d W 4 y M n Z l b m M s N T h 9 J n F 1 b 3 Q 7 L C Z x d W 9 0 O 1 N l c n Z l c i 5 E Y X R h Y m F z Z V x c L z I v U 1 F M L 3 N t a W R w M j A 2 M z Y w O 1 N J U 0 1 F R C 9 k Y m 8 v S U N B X 2 R l d F 9 T V U J T V E 9 D S y 5 7 a n V s M j J 2 d G E s N T l 9 J n F 1 b 3 Q 7 L C Z x d W 9 0 O 1 N l c n Z l c i 5 E Y X R h Y m F z Z V x c L z I v U 1 F M L 3 N t a W R w M j A 2 M z Y w O 1 N J U 0 1 F R C 9 k Y m 8 v S U N B X 2 R l d F 9 T V U J T V E 9 D S y 5 7 a n V s M j J z a X M s N j B 9 J n F 1 b 3 Q 7 L C Z x d W 9 0 O 1 N l c n Z l c i 5 E Y X R h Y m F z Z V x c L z I v U 1 F M L 3 N t a W R w M j A 2 M z Y w O 1 N J U 0 1 F R C 9 k Y m 8 v S U N B X 2 R l d F 9 T V U J T V E 9 D S y 5 7 a n V s M j J p b n Q s N j F 9 J n F 1 b 3 Q 7 L C Z x d W 9 0 O 1 N l c n Z l c i 5 E Y X R h Y m F z Z V x c L z I v U 1 F M L 3 N t a W R w M j A 2 M z Y w O 1 N J U 0 1 F R C 9 k Y m 8 v S U N B X 2 R l d F 9 T V U J T V E 9 D S y 5 7 a n V s M j J k Z W Y s N j J 9 J n F 1 b 3 Q 7 L C Z x d W 9 0 O 1 N l c n Z l c i 5 E Y X R h Y m F z Z V x c L z I v U 1 F M L 3 N t a W R w M j A 2 M z Y w O 1 N J U 0 1 F R C 9 k Y m 8 v S U N B X 2 R l d F 9 T V U J T V E 9 D S y 5 7 a n V s M j J v d H J v L D Y z f S Z x d W 9 0 O y w m c X V v d D t T Z X J 2 Z X I u R G F 0 Y W J h c 2 V c X C 8 y L 1 N R T C 9 z b W l k c D I w N j M 2 M D t T S V N N R U Q v Z G J v L 0 l D Q V 9 k Z X R f U 1 V C U 1 R P Q 0 s u e 2 p 1 b D I y d G 9 0 L D Y 0 f S Z x d W 9 0 O y w m c X V v d D t T Z X J 2 Z X I u R G F 0 Y W J h c 2 V c X C 8 y L 1 N R T C 9 z b W l k c D I w N j M 2 M D t T S V N N R U Q v Z G J v L 0 l D Q V 9 k Z X R f U 1 V C U 1 R P Q 0 s u e 2 p 1 b D I y Z G 9 u L D Y 1 f S Z x d W 9 0 O y w m c X V v d D t T Z X J 2 Z X I u R G F 0 Y W J h c 2 V c X C 8 y L 1 N R T C 9 z b W l k c D I w N j M 2 M D t T S V N N R U Q v Z G J v L 0 l D Q V 9 k Z X R f U 1 V C U 1 R P Q 0 s u e 2 p 1 b D I y d m V u Y y w 2 N n 0 m c X V v d D s s J n F 1 b 3 Q 7 U 2 V y d m V y L k R h d G F i Y X N l X F w v M i 9 T U U w v c 2 1 p Z H A y M D Y z N j A 7 U 0 l T T U V E L 2 R i b y 9 J Q 0 F f Z G V 0 X 1 N V Q l N U T 0 N L L n t h Z 2 8 y M n Z 0 Y S w 2 N 3 0 m c X V v d D s s J n F 1 b 3 Q 7 U 2 V y d m V y L k R h d G F i Y X N l X F w v M i 9 T U U w v c 2 1 p Z H A y M D Y z N j A 7 U 0 l T T U V E L 2 R i b y 9 J Q 0 F f Z G V 0 X 1 N V Q l N U T 0 N L L n t h Z 2 8 y M n N p c y w 2 O H 0 m c X V v d D s s J n F 1 b 3 Q 7 U 2 V y d m V y L k R h d G F i Y X N l X F w v M i 9 T U U w v c 2 1 p Z H A y M D Y z N j A 7 U 0 l T T U V E L 2 R i b y 9 J Q 0 F f Z G V 0 X 1 N V Q l N U T 0 N L L n t h Z 2 8 y M m l u d C w 2 O X 0 m c X V v d D s s J n F 1 b 3 Q 7 U 2 V y d m V y L k R h d G F i Y X N l X F w v M i 9 T U U w v c 2 1 p Z H A y M D Y z N j A 7 U 0 l T T U V E L 2 R i b y 9 J Q 0 F f Z G V 0 X 1 N V Q l N U T 0 N L L n t h Z 2 8 y M m R l Z i w 3 M H 0 m c X V v d D s s J n F 1 b 3 Q 7 U 2 V y d m V y L k R h d G F i Y X N l X F w v M i 9 T U U w v c 2 1 p Z H A y M D Y z N j A 7 U 0 l T T U V E L 2 R i b y 9 J Q 0 F f Z G V 0 X 1 N V Q l N U T 0 N L L n t h Z 2 8 y M m 9 0 c m 8 s N z F 9 J n F 1 b 3 Q 7 L C Z x d W 9 0 O 1 N l c n Z l c i 5 E Y X R h Y m F z Z V x c L z I v U 1 F M L 3 N t a W R w M j A 2 M z Y w O 1 N J U 0 1 F R C 9 k Y m 8 v S U N B X 2 R l d F 9 T V U J T V E 9 D S y 5 7 Y W d v M j J 0 b 3 Q s N z J 9 J n F 1 b 3 Q 7 L C Z x d W 9 0 O 1 N l c n Z l c i 5 E Y X R h Y m F z Z V x c L z I v U 1 F M L 3 N t a W R w M j A 2 M z Y w O 1 N J U 0 1 F R C 9 k Y m 8 v S U N B X 2 R l d F 9 T V U J T V E 9 D S y 5 7 Y W d v M j J k b 2 4 s N z N 9 J n F 1 b 3 Q 7 L C Z x d W 9 0 O 1 N l c n Z l c i 5 E Y X R h Y m F z Z V x c L z I v U 1 F M L 3 N t a W R w M j A 2 M z Y w O 1 N J U 0 1 F R C 9 k Y m 8 v S U N B X 2 R l d F 9 T V U J T V E 9 D S y 5 7 Y W d v M j J 2 Z W 5 j L D c 0 f S Z x d W 9 0 O y w m c X V v d D t T Z X J 2 Z X I u R G F 0 Y W J h c 2 V c X C 8 y L 1 N R T C 9 z b W l k c D I w N j M 2 M D t T S V N N R U Q v Z G J v L 0 l D Q V 9 k Z X R f U 1 V C U 1 R P Q 0 s u e 3 N l d D I y d n R h L D c 1 f S Z x d W 9 0 O y w m c X V v d D t T Z X J 2 Z X I u R G F 0 Y W J h c 2 V c X C 8 y L 1 N R T C 9 z b W l k c D I w N j M 2 M D t T S V N N R U Q v Z G J v L 0 l D Q V 9 k Z X R f U 1 V C U 1 R P Q 0 s u e 3 N l d D I y c 2 l z L D c 2 f S Z x d W 9 0 O y w m c X V v d D t T Z X J 2 Z X I u R G F 0 Y W J h c 2 V c X C 8 y L 1 N R T C 9 z b W l k c D I w N j M 2 M D t T S V N N R U Q v Z G J v L 0 l D Q V 9 k Z X R f U 1 V C U 1 R P Q 0 s u e 3 N l d D I y a W 5 0 L D c 3 f S Z x d W 9 0 O y w m c X V v d D t T Z X J 2 Z X I u R G F 0 Y W J h c 2 V c X C 8 y L 1 N R T C 9 z b W l k c D I w N j M 2 M D t T S V N N R U Q v Z G J v L 0 l D Q V 9 k Z X R f U 1 V C U 1 R P Q 0 s u e 3 N l d D I y Z G V m L D c 4 f S Z x d W 9 0 O y w m c X V v d D t T Z X J 2 Z X I u R G F 0 Y W J h c 2 V c X C 8 y L 1 N R T C 9 z b W l k c D I w N j M 2 M D t T S V N N R U Q v Z G J v L 0 l D Q V 9 k Z X R f U 1 V C U 1 R P Q 0 s u e 3 N l d D I y b 3 R y b y w 3 O X 0 m c X V v d D s s J n F 1 b 3 Q 7 U 2 V y d m V y L k R h d G F i Y X N l X F w v M i 9 T U U w v c 2 1 p Z H A y M D Y z N j A 7 U 0 l T T U V E L 2 R i b y 9 J Q 0 F f Z G V 0 X 1 N V Q l N U T 0 N L L n t z Z X Q y M n R v d C w 4 M H 0 m c X V v d D s s J n F 1 b 3 Q 7 U 2 V y d m V y L k R h d G F i Y X N l X F w v M i 9 T U U w v c 2 1 p Z H A y M D Y z N j A 7 U 0 l T T U V E L 2 R i b y 9 J Q 0 F f Z G V 0 X 1 N V Q l N U T 0 N L L n t z Z X Q y M m R v b i w 4 M X 0 m c X V v d D s s J n F 1 b 3 Q 7 U 2 V y d m V y L k R h d G F i Y X N l X F w v M i 9 T U U w v c 2 1 p Z H A y M D Y z N j A 7 U 0 l T T U V E L 2 R i b y 9 J Q 0 F f Z G V 0 X 1 N V Q l N U T 0 N L L n t z Z X Q y M n Z l b m M s O D J 9 J n F 1 b 3 Q 7 L C Z x d W 9 0 O 1 N l c n Z l c i 5 E Y X R h Y m F z Z V x c L z I v U 1 F M L 3 N t a W R w M j A 2 M z Y w O 1 N J U 0 1 F R C 9 k Y m 8 v S U N B X 2 R l d F 9 T V U J T V E 9 D S y 5 7 b 2 N 0 M j J 2 d G E s O D N 9 J n F 1 b 3 Q 7 L C Z x d W 9 0 O 1 N l c n Z l c i 5 E Y X R h Y m F z Z V x c L z I v U 1 F M L 3 N t a W R w M j A 2 M z Y w O 1 N J U 0 1 F R C 9 k Y m 8 v S U N B X 2 R l d F 9 T V U J T V E 9 D S y 5 7 b 2 N 0 M j J z a X M s O D R 9 J n F 1 b 3 Q 7 L C Z x d W 9 0 O 1 N l c n Z l c i 5 E Y X R h Y m F z Z V x c L z I v U 1 F M L 3 N t a W R w M j A 2 M z Y w O 1 N J U 0 1 F R C 9 k Y m 8 v S U N B X 2 R l d F 9 T V U J T V E 9 D S y 5 7 b 2 N 0 M j J p b n Q s O D V 9 J n F 1 b 3 Q 7 L C Z x d W 9 0 O 1 N l c n Z l c i 5 E Y X R h Y m F z Z V x c L z I v U 1 F M L 3 N t a W R w M j A 2 M z Y w O 1 N J U 0 1 F R C 9 k Y m 8 v S U N B X 2 R l d F 9 T V U J T V E 9 D S y 5 7 b 2 N 0 M j J k Z W Y s O D Z 9 J n F 1 b 3 Q 7 L C Z x d W 9 0 O 1 N l c n Z l c i 5 E Y X R h Y m F z Z V x c L z I v U 1 F M L 3 N t a W R w M j A 2 M z Y w O 1 N J U 0 1 F R C 9 k Y m 8 v S U N B X 2 R l d F 9 T V U J T V E 9 D S y 5 7 b 2 N 0 M j J v d H J v L D g 3 f S Z x d W 9 0 O y w m c X V v d D t T Z X J 2 Z X I u R G F 0 Y W J h c 2 V c X C 8 y L 1 N R T C 9 z b W l k c D I w N j M 2 M D t T S V N N R U Q v Z G J v L 0 l D Q V 9 k Z X R f U 1 V C U 1 R P Q 0 s u e 2 9 j d D I y d G 9 0 L D g 4 f S Z x d W 9 0 O y w m c X V v d D t T Z X J 2 Z X I u R G F 0 Y W J h c 2 V c X C 8 y L 1 N R T C 9 z b W l k c D I w N j M 2 M D t T S V N N R U Q v Z G J v L 0 l D Q V 9 k Z X R f U 1 V C U 1 R P Q 0 s u e 2 9 j d D I y Z G 9 u L D g 5 f S Z x d W 9 0 O y w m c X V v d D t T Z X J 2 Z X I u R G F 0 Y W J h c 2 V c X C 8 y L 1 N R T C 9 z b W l k c D I w N j M 2 M D t T S V N N R U Q v Z G J v L 0 l D Q V 9 k Z X R f U 1 V C U 1 R P Q 0 s u e 2 9 j d D I y d m V u Y y w 5 M H 0 m c X V v d D s s J n F 1 b 3 Q 7 U 2 V y d m V y L k R h d G F i Y X N l X F w v M i 9 T U U w v c 2 1 p Z H A y M D Y z N j A 7 U 0 l T T U V E L 2 R i b y 9 J Q 0 F f Z G V 0 X 1 N V Q l N U T 0 N L L n t u b 3 Y y M n Z 0 Y S w 5 M X 0 m c X V v d D s s J n F 1 b 3 Q 7 U 2 V y d m V y L k R h d G F i Y X N l X F w v M i 9 T U U w v c 2 1 p Z H A y M D Y z N j A 7 U 0 l T T U V E L 2 R i b y 9 J Q 0 F f Z G V 0 X 1 N V Q l N U T 0 N L L n t u b 3 Y y M n N p c y w 5 M n 0 m c X V v d D s s J n F 1 b 3 Q 7 U 2 V y d m V y L k R h d G F i Y X N l X F w v M i 9 T U U w v c 2 1 p Z H A y M D Y z N j A 7 U 0 l T T U V E L 2 R i b y 9 J Q 0 F f Z G V 0 X 1 N V Q l N U T 0 N L L n t u b 3 Y y M m l u d C w 5 M 3 0 m c X V v d D s s J n F 1 b 3 Q 7 U 2 V y d m V y L k R h d G F i Y X N l X F w v M i 9 T U U w v c 2 1 p Z H A y M D Y z N j A 7 U 0 l T T U V E L 2 R i b y 9 J Q 0 F f Z G V 0 X 1 N V Q l N U T 0 N L L n t u b 3 Y y M m R l Z i w 5 N H 0 m c X V v d D s s J n F 1 b 3 Q 7 U 2 V y d m V y L k R h d G F i Y X N l X F w v M i 9 T U U w v c 2 1 p Z H A y M D Y z N j A 7 U 0 l T T U V E L 2 R i b y 9 J Q 0 F f Z G V 0 X 1 N V Q l N U T 0 N L L n t u b 3 Y y M m 9 0 c m 8 s O T V 9 J n F 1 b 3 Q 7 L C Z x d W 9 0 O 1 N l c n Z l c i 5 E Y X R h Y m F z Z V x c L z I v U 1 F M L 3 N t a W R w M j A 2 M z Y w O 1 N J U 0 1 F R C 9 k Y m 8 v S U N B X 2 R l d F 9 T V U J T V E 9 D S y 5 7 b m 9 2 M j J 0 b 3 Q s O T Z 9 J n F 1 b 3 Q 7 L C Z x d W 9 0 O 1 N l c n Z l c i 5 E Y X R h Y m F z Z V x c L z I v U 1 F M L 3 N t a W R w M j A 2 M z Y w O 1 N J U 0 1 F R C 9 k Y m 8 v S U N B X 2 R l d F 9 T V U J T V E 9 D S y 5 7 b m 9 2 M j J k b 2 4 s O T d 9 J n F 1 b 3 Q 7 L C Z x d W 9 0 O 1 N l c n Z l c i 5 E Y X R h Y m F z Z V x c L z I v U 1 F M L 3 N t a W R w M j A 2 M z Y w O 1 N J U 0 1 F R C 9 k Y m 8 v S U N B X 2 R l d F 9 T V U J T V E 9 D S y 5 7 b m 9 2 M j J 2 Z W 5 j L D k 4 f S Z x d W 9 0 O y w m c X V v d D t T Z X J 2 Z X I u R G F 0 Y W J h c 2 V c X C 8 y L 1 N R T C 9 z b W l k c D I w N j M 2 M D t T S V N N R U Q v Z G J v L 0 l D Q V 9 k Z X R f U 1 V C U 1 R P Q 0 s u e 2 R p Y z I y d n R h L D k 5 f S Z x d W 9 0 O y w m c X V v d D t T Z X J 2 Z X I u R G F 0 Y W J h c 2 V c X C 8 y L 1 N R T C 9 z b W l k c D I w N j M 2 M D t T S V N N R U Q v Z G J v L 0 l D Q V 9 k Z X R f U 1 V C U 1 R P Q 0 s u e 2 R p Y z I y c 2 l z L D E w M H 0 m c X V v d D s s J n F 1 b 3 Q 7 U 2 V y d m V y L k R h d G F i Y X N l X F w v M i 9 T U U w v c 2 1 p Z H A y M D Y z N j A 7 U 0 l T T U V E L 2 R i b y 9 J Q 0 F f Z G V 0 X 1 N V Q l N U T 0 N L L n t k a W M y M m l u d C w x M D F 9 J n F 1 b 3 Q 7 L C Z x d W 9 0 O 1 N l c n Z l c i 5 E Y X R h Y m F z Z V x c L z I v U 1 F M L 3 N t a W R w M j A 2 M z Y w O 1 N J U 0 1 F R C 9 k Y m 8 v S U N B X 2 R l d F 9 T V U J T V E 9 D S y 5 7 Z G l j M j J k Z W Y s M T A y f S Z x d W 9 0 O y w m c X V v d D t T Z X J 2 Z X I u R G F 0 Y W J h c 2 V c X C 8 y L 1 N R T C 9 z b W l k c D I w N j M 2 M D t T S V N N R U Q v Z G J v L 0 l D Q V 9 k Z X R f U 1 V C U 1 R P Q 0 s u e 2 R p Y z I y b 3 R y b y w x M D N 9 J n F 1 b 3 Q 7 L C Z x d W 9 0 O 1 N l c n Z l c i 5 E Y X R h Y m F z Z V x c L z I v U 1 F M L 3 N t a W R w M j A 2 M z Y w O 1 N J U 0 1 F R C 9 k Y m 8 v S U N B X 2 R l d F 9 T V U J T V E 9 D S y 5 7 Z G l j M j J 0 b 3 Q s M T A 0 f S Z x d W 9 0 O y w m c X V v d D t T Z X J 2 Z X I u R G F 0 Y W J h c 2 V c X C 8 y L 1 N R T C 9 z b W l k c D I w N j M 2 M D t T S V N N R U Q v Z G J v L 0 l D Q V 9 k Z X R f U 1 V C U 1 R P Q 0 s u e 2 R p Y z I y Z G 9 u L D E w N X 0 m c X V v d D s s J n F 1 b 3 Q 7 U 2 V y d m V y L k R h d G F i Y X N l X F w v M i 9 T U U w v c 2 1 p Z H A y M D Y z N j A 7 U 0 l T T U V E L 2 R i b y 9 J Q 0 F f Z G V 0 X 1 N V Q l N U T 0 N L L n t k a W M y M n Z l b m M s M T A 2 f S Z x d W 9 0 O y w m c X V v d D t T Z X J 2 Z X I u R G F 0 Y W J h c 2 V c X C 8 y L 1 N R T C 9 z b W l k c D I w N j M 2 M D t T S V N N R U Q v Z G J v L 0 l D Q V 9 k Z X R f U 1 V C U 1 R P Q 0 s u e 2 V u Z T I z d n R h L D E w N 3 0 m c X V v d D s s J n F 1 b 3 Q 7 U 2 V y d m V y L k R h d G F i Y X N l X F w v M i 9 T U U w v c 2 1 p Z H A y M D Y z N j A 7 U 0 l T T U V E L 2 R i b y 9 J Q 0 F f Z G V 0 X 1 N V Q l N U T 0 N L L n t l b m U y M 3 N p c y w x M D h 9 J n F 1 b 3 Q 7 L C Z x d W 9 0 O 1 N l c n Z l c i 5 E Y X R h Y m F z Z V x c L z I v U 1 F M L 3 N t a W R w M j A 2 M z Y w O 1 N J U 0 1 F R C 9 k Y m 8 v S U N B X 2 R l d F 9 T V U J T V E 9 D S y 5 7 Z W 5 l M j N p b n Q s M T A 5 f S Z x d W 9 0 O y w m c X V v d D t T Z X J 2 Z X I u R G F 0 Y W J h c 2 V c X C 8 y L 1 N R T C 9 z b W l k c D I w N j M 2 M D t T S V N N R U Q v Z G J v L 0 l D Q V 9 k Z X R f U 1 V C U 1 R P Q 0 s u e 2 V u Z T I z Z G V m L D E x M H 0 m c X V v d D s s J n F 1 b 3 Q 7 U 2 V y d m V y L k R h d G F i Y X N l X F w v M i 9 T U U w v c 2 1 p Z H A y M D Y z N j A 7 U 0 l T T U V E L 2 R i b y 9 J Q 0 F f Z G V 0 X 1 N V Q l N U T 0 N L L n t l b m U y M 2 9 0 c m 8 s M T E x f S Z x d W 9 0 O y w m c X V v d D t T Z X J 2 Z X I u R G F 0 Y W J h c 2 V c X C 8 y L 1 N R T C 9 z b W l k c D I w N j M 2 M D t T S V N N R U Q v Z G J v L 0 l D Q V 9 k Z X R f U 1 V C U 1 R P Q 0 s u e 2 V u Z T I z d G 9 0 L D E x M n 0 m c X V v d D s s J n F 1 b 3 Q 7 U 2 V y d m V y L k R h d G F i Y X N l X F w v M i 9 T U U w v c 2 1 p Z H A y M D Y z N j A 7 U 0 l T T U V E L 2 R i b y 9 J Q 0 F f Z G V 0 X 1 N V Q l N U T 0 N L L n t l b m U y M 2 R v b i w x M T N 9 J n F 1 b 3 Q 7 L C Z x d W 9 0 O 1 N l c n Z l c i 5 E Y X R h Y m F z Z V x c L z I v U 1 F M L 3 N t a W R w M j A 2 M z Y w O 1 N J U 0 1 F R C 9 k Y m 8 v S U N B X 2 R l d F 9 T V U J T V E 9 D S y 5 7 Z W 5 l M j N 2 Z W 5 j L D E x N H 0 m c X V v d D s s J n F 1 b 3 Q 7 U 2 V y d m V y L k R h d G F i Y X N l X F w v M i 9 T U U w v c 2 1 p Z H A y M D Y z N j A 7 U 0 l T T U V E L 2 R i b y 9 J Q 0 F f Z G V 0 X 1 N V Q l N U T 0 N L L n t m Z W I y M 3 Z 0 Y S w x M T V 9 J n F 1 b 3 Q 7 L C Z x d W 9 0 O 1 N l c n Z l c i 5 E Y X R h Y m F z Z V x c L z I v U 1 F M L 3 N t a W R w M j A 2 M z Y w O 1 N J U 0 1 F R C 9 k Y m 8 v S U N B X 2 R l d F 9 T V U J T V E 9 D S y 5 7 Z m V i M j N z a X M s M T E 2 f S Z x d W 9 0 O y w m c X V v d D t T Z X J 2 Z X I u R G F 0 Y W J h c 2 V c X C 8 y L 1 N R T C 9 z b W l k c D I w N j M 2 M D t T S V N N R U Q v Z G J v L 0 l D Q V 9 k Z X R f U 1 V C U 1 R P Q 0 s u e 2 Z l Y j I z a W 5 0 L D E x N 3 0 m c X V v d D s s J n F 1 b 3 Q 7 U 2 V y d m V y L k R h d G F i Y X N l X F w v M i 9 T U U w v c 2 1 p Z H A y M D Y z N j A 7 U 0 l T T U V E L 2 R i b y 9 J Q 0 F f Z G V 0 X 1 N V Q l N U T 0 N L L n t m Z W I y M 2 R l Z i w x M T h 9 J n F 1 b 3 Q 7 L C Z x d W 9 0 O 1 N l c n Z l c i 5 E Y X R h Y m F z Z V x c L z I v U 1 F M L 3 N t a W R w M j A 2 M z Y w O 1 N J U 0 1 F R C 9 k Y m 8 v S U N B X 2 R l d F 9 T V U J T V E 9 D S y 5 7 Z m V i M j N v d H J v L D E x O X 0 m c X V v d D s s J n F 1 b 3 Q 7 U 2 V y d m V y L k R h d G F i Y X N l X F w v M i 9 T U U w v c 2 1 p Z H A y M D Y z N j A 7 U 0 l T T U V E L 2 R i b y 9 J Q 0 F f Z G V 0 X 1 N V Q l N U T 0 N L L n t m Z W I y M 3 R v d C w x M j B 9 J n F 1 b 3 Q 7 L C Z x d W 9 0 O 1 N l c n Z l c i 5 E Y X R h Y m F z Z V x c L z I v U 1 F M L 3 N t a W R w M j A 2 M z Y w O 1 N J U 0 1 F R C 9 k Y m 8 v S U N B X 2 R l d F 9 T V U J T V E 9 D S y 5 7 Z m V i M j N k b 2 4 s M T I x f S Z x d W 9 0 O y w m c X V v d D t T Z X J 2 Z X I u R G F 0 Y W J h c 2 V c X C 8 y L 1 N R T C 9 z b W l k c D I w N j M 2 M D t T S V N N R U Q v Z G J v L 0 l D Q V 9 k Z X R f U 1 V C U 1 R P Q 0 s u e 2 Z l Y j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x N z h m Z T R k L W Y 0 Z G I t N G R j M S 0 4 N m E z L T Q z Z T Q 4 Y T Y 2 O T c x Z i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z K S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D c 3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j A 6 M D I 6 M z k u M j I w O D E w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c 5 Z T c y O T B k L W M x N z A t N D Y z O S 1 h Y T M 5 L T c 4 Y z J j N D M 5 O D E z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h Y n I y M n Z 0 Y S w y N 3 0 m c X V v d D s s J n F 1 b 3 Q 7 U 2 V y d m V y L k R h d G F i Y X N l X F w v M i 9 T U U w v c 2 1 p Z H A y M D Y z N j A 7 U 0 l T T U V E L 2 R i b y 9 J Q 0 F f Z G V 0 L n t h Y n I y M n N p c y w y O H 0 m c X V v d D s s J n F 1 b 3 Q 7 U 2 V y d m V y L k R h d G F i Y X N l X F w v M i 9 T U U w v c 2 1 p Z H A y M D Y z N j A 7 U 0 l T T U V E L 2 R i b y 9 J Q 0 F f Z G V 0 L n t h Y n I y M m l u d C w y O X 0 m c X V v d D s s J n F 1 b 3 Q 7 U 2 V y d m V y L k R h d G F i Y X N l X F w v M i 9 T U U w v c 2 1 p Z H A y M D Y z N j A 7 U 0 l T T U V E L 2 R i b y 9 J Q 0 F f Z G V 0 L n t h Y n I y M m R l Z i w z M H 0 m c X V v d D s s J n F 1 b 3 Q 7 U 2 V y d m V y L k R h d G F i Y X N l X F w v M i 9 T U U w v c 2 1 p Z H A y M D Y z N j A 7 U 0 l T T U V E L 2 R i b y 9 J Q 0 F f Z G V 0 L n t h Y n I y M m 9 0 c m 8 s M z F 9 J n F 1 b 3 Q 7 L C Z x d W 9 0 O 1 N l c n Z l c i 5 E Y X R h Y m F z Z V x c L z I v U 1 F M L 3 N t a W R w M j A 2 M z Y w O 1 N J U 0 1 F R C 9 k Y m 8 v S U N B X 2 R l d C 5 7 Y W J y M j J 0 b 3 Q s M z J 9 J n F 1 b 3 Q 7 L C Z x d W 9 0 O 1 N l c n Z l c i 5 E Y X R h Y m F z Z V x c L z I v U 1 F M L 3 N t a W R w M j A 2 M z Y w O 1 N J U 0 1 F R C 9 k Y m 8 v S U N B X 2 R l d C 5 7 Y W J y M j J k b 2 4 s M z N 9 J n F 1 b 3 Q 7 L C Z x d W 9 0 O 1 N l c n Z l c i 5 E Y X R h Y m F z Z V x c L z I v U 1 F M L 3 N t a W R w M j A 2 M z Y w O 1 N J U 0 1 F R C 9 k Y m 8 v S U N B X 2 R l d C 5 7 Y W J y M j J 2 Z W 5 j L D M 0 f S Z x d W 9 0 O y w m c X V v d D t T Z X J 2 Z X I u R G F 0 Y W J h c 2 V c X C 8 y L 1 N R T C 9 z b W l k c D I w N j M 2 M D t T S V N N R U Q v Z G J v L 0 l D Q V 9 k Z X Q u e 2 1 h e T I y d n R h L D M 1 f S Z x d W 9 0 O y w m c X V v d D t T Z X J 2 Z X I u R G F 0 Y W J h c 2 V c X C 8 y L 1 N R T C 9 z b W l k c D I w N j M 2 M D t T S V N N R U Q v Z G J v L 0 l D Q V 9 k Z X Q u e 2 1 h e T I y c 2 l z L D M 2 f S Z x d W 9 0 O y w m c X V v d D t T Z X J 2 Z X I u R G F 0 Y W J h c 2 V c X C 8 y L 1 N R T C 9 z b W l k c D I w N j M 2 M D t T S V N N R U Q v Z G J v L 0 l D Q V 9 k Z X Q u e 2 1 h e T I y a W 5 0 L D M 3 f S Z x d W 9 0 O y w m c X V v d D t T Z X J 2 Z X I u R G F 0 Y W J h c 2 V c X C 8 y L 1 N R T C 9 z b W l k c D I w N j M 2 M D t T S V N N R U Q v Z G J v L 0 l D Q V 9 k Z X Q u e 2 1 h e T I y Z G V m L D M 4 f S Z x d W 9 0 O y w m c X V v d D t T Z X J 2 Z X I u R G F 0 Y W J h c 2 V c X C 8 y L 1 N R T C 9 z b W l k c D I w N j M 2 M D t T S V N N R U Q v Z G J v L 0 l D Q V 9 k Z X Q u e 2 1 h e T I y b 3 R y b y w z O X 0 m c X V v d D s s J n F 1 b 3 Q 7 U 2 V y d m V y L k R h d G F i Y X N l X F w v M i 9 T U U w v c 2 1 p Z H A y M D Y z N j A 7 U 0 l T T U V E L 2 R i b y 9 J Q 0 F f Z G V 0 L n t t Y X k y M n R v d C w 0 M H 0 m c X V v d D s s J n F 1 b 3 Q 7 U 2 V y d m V y L k R h d G F i Y X N l X F w v M i 9 T U U w v c 2 1 p Z H A y M D Y z N j A 7 U 0 l T T U V E L 2 R i b y 9 J Q 0 F f Z G V 0 L n t t Y X k y M m R v b i w 0 M X 0 m c X V v d D s s J n F 1 b 3 Q 7 U 2 V y d m V y L k R h d G F i Y X N l X F w v M i 9 T U U w v c 2 1 p Z H A y M D Y z N j A 7 U 0 l T T U V E L 2 R i b y 9 J Q 0 F f Z G V 0 L n t t Y X k y M n Z l b m M s N D J 9 J n F 1 b 3 Q 7 L C Z x d W 9 0 O 1 N l c n Z l c i 5 E Y X R h Y m F z Z V x c L z I v U 1 F M L 3 N t a W R w M j A 2 M z Y w O 1 N J U 0 1 F R C 9 k Y m 8 v S U N B X 2 R l d C 5 7 a n V u M j J 2 d G E s N D N 9 J n F 1 b 3 Q 7 L C Z x d W 9 0 O 1 N l c n Z l c i 5 E Y X R h Y m F z Z V x c L z I v U 1 F M L 3 N t a W R w M j A 2 M z Y w O 1 N J U 0 1 F R C 9 k Y m 8 v S U N B X 2 R l d C 5 7 a n V u M j J z a X M s N D R 9 J n F 1 b 3 Q 7 L C Z x d W 9 0 O 1 N l c n Z l c i 5 E Y X R h Y m F z Z V x c L z I v U 1 F M L 3 N t a W R w M j A 2 M z Y w O 1 N J U 0 1 F R C 9 k Y m 8 v S U N B X 2 R l d C 5 7 a n V u M j J p b n Q s N D V 9 J n F 1 b 3 Q 7 L C Z x d W 9 0 O 1 N l c n Z l c i 5 E Y X R h Y m F z Z V x c L z I v U 1 F M L 3 N t a W R w M j A 2 M z Y w O 1 N J U 0 1 F R C 9 k Y m 8 v S U N B X 2 R l d C 5 7 a n V u M j J k Z W Y s N D Z 9 J n F 1 b 3 Q 7 L C Z x d W 9 0 O 1 N l c n Z l c i 5 E Y X R h Y m F z Z V x c L z I v U 1 F M L 3 N t a W R w M j A 2 M z Y w O 1 N J U 0 1 F R C 9 k Y m 8 v S U N B X 2 R l d C 5 7 a n V u M j J v d H J v L D Q 3 f S Z x d W 9 0 O y w m c X V v d D t T Z X J 2 Z X I u R G F 0 Y W J h c 2 V c X C 8 y L 1 N R T C 9 z b W l k c D I w N j M 2 M D t T S V N N R U Q v Z G J v L 0 l D Q V 9 k Z X Q u e 2 p 1 b j I y d G 9 0 L D Q 4 f S Z x d W 9 0 O y w m c X V v d D t T Z X J 2 Z X I u R G F 0 Y W J h c 2 V c X C 8 y L 1 N R T C 9 z b W l k c D I w N j M 2 M D t T S V N N R U Q v Z G J v L 0 l D Q V 9 k Z X Q u e 2 p 1 b j I y Z G 9 u L D Q 5 f S Z x d W 9 0 O y w m c X V v d D t T Z X J 2 Z X I u R G F 0 Y W J h c 2 V c X C 8 y L 1 N R T C 9 z b W l k c D I w N j M 2 M D t T S V N N R U Q v Z G J v L 0 l D Q V 9 k Z X Q u e 2 p 1 b j I y d m V u Y y w 1 M H 0 m c X V v d D s s J n F 1 b 3 Q 7 U 2 V y d m V y L k R h d G F i Y X N l X F w v M i 9 T U U w v c 2 1 p Z H A y M D Y z N j A 7 U 0 l T T U V E L 2 R i b y 9 J Q 0 F f Z G V 0 L n t q d W w y M n Z 0 Y S w 1 M X 0 m c X V v d D s s J n F 1 b 3 Q 7 U 2 V y d m V y L k R h d G F i Y X N l X F w v M i 9 T U U w v c 2 1 p Z H A y M D Y z N j A 7 U 0 l T T U V E L 2 R i b y 9 J Q 0 F f Z G V 0 L n t q d W w y M n N p c y w 1 M n 0 m c X V v d D s s J n F 1 b 3 Q 7 U 2 V y d m V y L k R h d G F i Y X N l X F w v M i 9 T U U w v c 2 1 p Z H A y M D Y z N j A 7 U 0 l T T U V E L 2 R i b y 9 J Q 0 F f Z G V 0 L n t q d W w y M m l u d C w 1 M 3 0 m c X V v d D s s J n F 1 b 3 Q 7 U 2 V y d m V y L k R h d G F i Y X N l X F w v M i 9 T U U w v c 2 1 p Z H A y M D Y z N j A 7 U 0 l T T U V E L 2 R i b y 9 J Q 0 F f Z G V 0 L n t q d W w y M m R l Z i w 1 N H 0 m c X V v d D s s J n F 1 b 3 Q 7 U 2 V y d m V y L k R h d G F i Y X N l X F w v M i 9 T U U w v c 2 1 p Z H A y M D Y z N j A 7 U 0 l T T U V E L 2 R i b y 9 J Q 0 F f Z G V 0 L n t q d W w y M m 9 0 c m 8 s N T V 9 J n F 1 b 3 Q 7 L C Z x d W 9 0 O 1 N l c n Z l c i 5 E Y X R h Y m F z Z V x c L z I v U 1 F M L 3 N t a W R w M j A 2 M z Y w O 1 N J U 0 1 F R C 9 k Y m 8 v S U N B X 2 R l d C 5 7 a n V s M j J 0 b 3 Q s N T Z 9 J n F 1 b 3 Q 7 L C Z x d W 9 0 O 1 N l c n Z l c i 5 E Y X R h Y m F z Z V x c L z I v U 1 F M L 3 N t a W R w M j A 2 M z Y w O 1 N J U 0 1 F R C 9 k Y m 8 v S U N B X 2 R l d C 5 7 a n V s M j J k b 2 4 s N T d 9 J n F 1 b 3 Q 7 L C Z x d W 9 0 O 1 N l c n Z l c i 5 E Y X R h Y m F z Z V x c L z I v U 1 F M L 3 N t a W R w M j A 2 M z Y w O 1 N J U 0 1 F R C 9 k Y m 8 v S U N B X 2 R l d C 5 7 a n V s M j J 2 Z W 5 j L D U 4 f S Z x d W 9 0 O y w m c X V v d D t T Z X J 2 Z X I u R G F 0 Y W J h c 2 V c X C 8 y L 1 N R T C 9 z b W l k c D I w N j M 2 M D t T S V N N R U Q v Z G J v L 0 l D Q V 9 k Z X Q u e 2 F n b z I y d n R h L D U 5 f S Z x d W 9 0 O y w m c X V v d D t T Z X J 2 Z X I u R G F 0 Y W J h c 2 V c X C 8 y L 1 N R T C 9 z b W l k c D I w N j M 2 M D t T S V N N R U Q v Z G J v L 0 l D Q V 9 k Z X Q u e 2 F n b z I y c 2 l z L D Y w f S Z x d W 9 0 O y w m c X V v d D t T Z X J 2 Z X I u R G F 0 Y W J h c 2 V c X C 8 y L 1 N R T C 9 z b W l k c D I w N j M 2 M D t T S V N N R U Q v Z G J v L 0 l D Q V 9 k Z X Q u e 2 F n b z I y a W 5 0 L D Y x f S Z x d W 9 0 O y w m c X V v d D t T Z X J 2 Z X I u R G F 0 Y W J h c 2 V c X C 8 y L 1 N R T C 9 z b W l k c D I w N j M 2 M D t T S V N N R U Q v Z G J v L 0 l D Q V 9 k Z X Q u e 2 F n b z I y Z G V m L D Y y f S Z x d W 9 0 O y w m c X V v d D t T Z X J 2 Z X I u R G F 0 Y W J h c 2 V c X C 8 y L 1 N R T C 9 z b W l k c D I w N j M 2 M D t T S V N N R U Q v Z G J v L 0 l D Q V 9 k Z X Q u e 2 F n b z I y b 3 R y b y w 2 M 3 0 m c X V v d D s s J n F 1 b 3 Q 7 U 2 V y d m V y L k R h d G F i Y X N l X F w v M i 9 T U U w v c 2 1 p Z H A y M D Y z N j A 7 U 0 l T T U V E L 2 R i b y 9 J Q 0 F f Z G V 0 L n t h Z 2 8 y M n R v d C w 2 N H 0 m c X V v d D s s J n F 1 b 3 Q 7 U 2 V y d m V y L k R h d G F i Y X N l X F w v M i 9 T U U w v c 2 1 p Z H A y M D Y z N j A 7 U 0 l T T U V E L 2 R i b y 9 J Q 0 F f Z G V 0 L n t h Z 2 8 y M m R v b i w 2 N X 0 m c X V v d D s s J n F 1 b 3 Q 7 U 2 V y d m V y L k R h d G F i Y X N l X F w v M i 9 T U U w v c 2 1 p Z H A y M D Y z N j A 7 U 0 l T T U V E L 2 R i b y 9 J Q 0 F f Z G V 0 L n t h Z 2 8 y M n Z l b m M s N j Z 9 J n F 1 b 3 Q 7 L C Z x d W 9 0 O 1 N l c n Z l c i 5 E Y X R h Y m F z Z V x c L z I v U 1 F M L 3 N t a W R w M j A 2 M z Y w O 1 N J U 0 1 F R C 9 k Y m 8 v S U N B X 2 R l d C 5 7 c 2 V 0 M j J 2 d G E s N j d 9 J n F 1 b 3 Q 7 L C Z x d W 9 0 O 1 N l c n Z l c i 5 E Y X R h Y m F z Z V x c L z I v U 1 F M L 3 N t a W R w M j A 2 M z Y w O 1 N J U 0 1 F R C 9 k Y m 8 v S U N B X 2 R l d C 5 7 c 2 V 0 M j J z a X M s N j h 9 J n F 1 b 3 Q 7 L C Z x d W 9 0 O 1 N l c n Z l c i 5 E Y X R h Y m F z Z V x c L z I v U 1 F M L 3 N t a W R w M j A 2 M z Y w O 1 N J U 0 1 F R C 9 k Y m 8 v S U N B X 2 R l d C 5 7 c 2 V 0 M j J p b n Q s N j l 9 J n F 1 b 3 Q 7 L C Z x d W 9 0 O 1 N l c n Z l c i 5 E Y X R h Y m F z Z V x c L z I v U 1 F M L 3 N t a W R w M j A 2 M z Y w O 1 N J U 0 1 F R C 9 k Y m 8 v S U N B X 2 R l d C 5 7 c 2 V 0 M j J k Z W Y s N z B 9 J n F 1 b 3 Q 7 L C Z x d W 9 0 O 1 N l c n Z l c i 5 E Y X R h Y m F z Z V x c L z I v U 1 F M L 3 N t a W R w M j A 2 M z Y w O 1 N J U 0 1 F R C 9 k Y m 8 v S U N B X 2 R l d C 5 7 c 2 V 0 M j J v d H J v L D c x f S Z x d W 9 0 O y w m c X V v d D t T Z X J 2 Z X I u R G F 0 Y W J h c 2 V c X C 8 y L 1 N R T C 9 z b W l k c D I w N j M 2 M D t T S V N N R U Q v Z G J v L 0 l D Q V 9 k Z X Q u e 3 N l d D I y d G 9 0 L D c y f S Z x d W 9 0 O y w m c X V v d D t T Z X J 2 Z X I u R G F 0 Y W J h c 2 V c X C 8 y L 1 N R T C 9 z b W l k c D I w N j M 2 M D t T S V N N R U Q v Z G J v L 0 l D Q V 9 k Z X Q u e 3 N l d D I y Z G 9 u L D c z f S Z x d W 9 0 O y w m c X V v d D t T Z X J 2 Z X I u R G F 0 Y W J h c 2 V c X C 8 y L 1 N R T C 9 z b W l k c D I w N j M 2 M D t T S V N N R U Q v Z G J v L 0 l D Q V 9 k Z X Q u e 3 N l d D I y d m V u Y y w 3 N H 0 m c X V v d D s s J n F 1 b 3 Q 7 U 2 V y d m V y L k R h d G F i Y X N l X F w v M i 9 T U U w v c 2 1 p Z H A y M D Y z N j A 7 U 0 l T T U V E L 2 R i b y 9 J Q 0 F f Z G V 0 L n t v Y 3 Q y M n Z 0 Y S w 3 N X 0 m c X V v d D s s J n F 1 b 3 Q 7 U 2 V y d m V y L k R h d G F i Y X N l X F w v M i 9 T U U w v c 2 1 p Z H A y M D Y z N j A 7 U 0 l T T U V E L 2 R i b y 9 J Q 0 F f Z G V 0 L n t v Y 3 Q y M n N p c y w 3 N n 0 m c X V v d D s s J n F 1 b 3 Q 7 U 2 V y d m V y L k R h d G F i Y X N l X F w v M i 9 T U U w v c 2 1 p Z H A y M D Y z N j A 7 U 0 l T T U V E L 2 R i b y 9 J Q 0 F f Z G V 0 L n t v Y 3 Q y M m l u d C w 3 N 3 0 m c X V v d D s s J n F 1 b 3 Q 7 U 2 V y d m V y L k R h d G F i Y X N l X F w v M i 9 T U U w v c 2 1 p Z H A y M D Y z N j A 7 U 0 l T T U V E L 2 R i b y 9 J Q 0 F f Z G V 0 L n t v Y 3 Q y M m R l Z i w 3 O H 0 m c X V v d D s s J n F 1 b 3 Q 7 U 2 V y d m V y L k R h d G F i Y X N l X F w v M i 9 T U U w v c 2 1 p Z H A y M D Y z N j A 7 U 0 l T T U V E L 2 R i b y 9 J Q 0 F f Z G V 0 L n t v Y 3 Q y M m 9 0 c m 8 s N z l 9 J n F 1 b 3 Q 7 L C Z x d W 9 0 O 1 N l c n Z l c i 5 E Y X R h Y m F z Z V x c L z I v U 1 F M L 3 N t a W R w M j A 2 M z Y w O 1 N J U 0 1 F R C 9 k Y m 8 v S U N B X 2 R l d C 5 7 b 2 N 0 M j J 0 b 3 Q s O D B 9 J n F 1 b 3 Q 7 L C Z x d W 9 0 O 1 N l c n Z l c i 5 E Y X R h Y m F z Z V x c L z I v U 1 F M L 3 N t a W R w M j A 2 M z Y w O 1 N J U 0 1 F R C 9 k Y m 8 v S U N B X 2 R l d C 5 7 b 2 N 0 M j J k b 2 4 s O D F 9 J n F 1 b 3 Q 7 L C Z x d W 9 0 O 1 N l c n Z l c i 5 E Y X R h Y m F z Z V x c L z I v U 1 F M L 3 N t a W R w M j A 2 M z Y w O 1 N J U 0 1 F R C 9 k Y m 8 v S U N B X 2 R l d C 5 7 b 2 N 0 M j J 2 Z W 5 j L D g y f S Z x d W 9 0 O y w m c X V v d D t T Z X J 2 Z X I u R G F 0 Y W J h c 2 V c X C 8 y L 1 N R T C 9 z b W l k c D I w N j M 2 M D t T S V N N R U Q v Z G J v L 0 l D Q V 9 k Z X Q u e 2 5 v d j I y d n R h L D g z f S Z x d W 9 0 O y w m c X V v d D t T Z X J 2 Z X I u R G F 0 Y W J h c 2 V c X C 8 y L 1 N R T C 9 z b W l k c D I w N j M 2 M D t T S V N N R U Q v Z G J v L 0 l D Q V 9 k Z X Q u e 2 5 v d j I y c 2 l z L D g 0 f S Z x d W 9 0 O y w m c X V v d D t T Z X J 2 Z X I u R G F 0 Y W J h c 2 V c X C 8 y L 1 N R T C 9 z b W l k c D I w N j M 2 M D t T S V N N R U Q v Z G J v L 0 l D Q V 9 k Z X Q u e 2 5 v d j I y a W 5 0 L D g 1 f S Z x d W 9 0 O y w m c X V v d D t T Z X J 2 Z X I u R G F 0 Y W J h c 2 V c X C 8 y L 1 N R T C 9 z b W l k c D I w N j M 2 M D t T S V N N R U Q v Z G J v L 0 l D Q V 9 k Z X Q u e 2 5 v d j I y Z G V m L D g 2 f S Z x d W 9 0 O y w m c X V v d D t T Z X J 2 Z X I u R G F 0 Y W J h c 2 V c X C 8 y L 1 N R T C 9 z b W l k c D I w N j M 2 M D t T S V N N R U Q v Z G J v L 0 l D Q V 9 k Z X Q u e 2 5 v d j I y b 3 R y b y w 4 N 3 0 m c X V v d D s s J n F 1 b 3 Q 7 U 2 V y d m V y L k R h d G F i Y X N l X F w v M i 9 T U U w v c 2 1 p Z H A y M D Y z N j A 7 U 0 l T T U V E L 2 R i b y 9 J Q 0 F f Z G V 0 L n t u b 3 Y y M n R v d C w 4 O H 0 m c X V v d D s s J n F 1 b 3 Q 7 U 2 V y d m V y L k R h d G F i Y X N l X F w v M i 9 T U U w v c 2 1 p Z H A y M D Y z N j A 7 U 0 l T T U V E L 2 R i b y 9 J Q 0 F f Z G V 0 L n t u b 3 Y y M m R v b i w 4 O X 0 m c X V v d D s s J n F 1 b 3 Q 7 U 2 V y d m V y L k R h d G F i Y X N l X F w v M i 9 T U U w v c 2 1 p Z H A y M D Y z N j A 7 U 0 l T T U V E L 2 R i b y 9 J Q 0 F f Z G V 0 L n t u b 3 Y y M n Z l b m M s O T B 9 J n F 1 b 3 Q 7 L C Z x d W 9 0 O 1 N l c n Z l c i 5 E Y X R h Y m F z Z V x c L z I v U 1 F M L 3 N t a W R w M j A 2 M z Y w O 1 N J U 0 1 F R C 9 k Y m 8 v S U N B X 2 R l d C 5 7 Z G l j M j J 2 d G E s O T F 9 J n F 1 b 3 Q 7 L C Z x d W 9 0 O 1 N l c n Z l c i 5 E Y X R h Y m F z Z V x c L z I v U 1 F M L 3 N t a W R w M j A 2 M z Y w O 1 N J U 0 1 F R C 9 k Y m 8 v S U N B X 2 R l d C 5 7 Z G l j M j J z a X M s O T J 9 J n F 1 b 3 Q 7 L C Z x d W 9 0 O 1 N l c n Z l c i 5 E Y X R h Y m F z Z V x c L z I v U 1 F M L 3 N t a W R w M j A 2 M z Y w O 1 N J U 0 1 F R C 9 k Y m 8 v S U N B X 2 R l d C 5 7 Z G l j M j J p b n Q s O T N 9 J n F 1 b 3 Q 7 L C Z x d W 9 0 O 1 N l c n Z l c i 5 E Y X R h Y m F z Z V x c L z I v U 1 F M L 3 N t a W R w M j A 2 M z Y w O 1 N J U 0 1 F R C 9 k Y m 8 v S U N B X 2 R l d C 5 7 Z G l j M j J k Z W Y s O T R 9 J n F 1 b 3 Q 7 L C Z x d W 9 0 O 1 N l c n Z l c i 5 E Y X R h Y m F z Z V x c L z I v U 1 F M L 3 N t a W R w M j A 2 M z Y w O 1 N J U 0 1 F R C 9 k Y m 8 v S U N B X 2 R l d C 5 7 Z G l j M j J v d H J v L D k 1 f S Z x d W 9 0 O y w m c X V v d D t T Z X J 2 Z X I u R G F 0 Y W J h c 2 V c X C 8 y L 1 N R T C 9 z b W l k c D I w N j M 2 M D t T S V N N R U Q v Z G J v L 0 l D Q V 9 k Z X Q u e 2 R p Y z I y d G 9 0 L D k 2 f S Z x d W 9 0 O y w m c X V v d D t T Z X J 2 Z X I u R G F 0 Y W J h c 2 V c X C 8 y L 1 N R T C 9 z b W l k c D I w N j M 2 M D t T S V N N R U Q v Z G J v L 0 l D Q V 9 k Z X Q u e 2 R p Y z I y Z G 9 u L D k 3 f S Z x d W 9 0 O y w m c X V v d D t T Z X J 2 Z X I u R G F 0 Y W J h c 2 V c X C 8 y L 1 N R T C 9 z b W l k c D I w N j M 2 M D t T S V N N R U Q v Z G J v L 0 l D Q V 9 k Z X Q u e 2 R p Y z I y d m V u Y y w 5 O H 0 m c X V v d D s s J n F 1 b 3 Q 7 U 2 V y d m V y L k R h d G F i Y X N l X F w v M i 9 T U U w v c 2 1 p Z H A y M D Y z N j A 7 U 0 l T T U V E L 2 R i b y 9 J Q 0 F f Z G V 0 L n t l b m U y M 3 Z 0 Y S w 5 O X 0 m c X V v d D s s J n F 1 b 3 Q 7 U 2 V y d m V y L k R h d G F i Y X N l X F w v M i 9 T U U w v c 2 1 p Z H A y M D Y z N j A 7 U 0 l T T U V E L 2 R i b y 9 J Q 0 F f Z G V 0 L n t l b m U y M 3 N p c y w x M D B 9 J n F 1 b 3 Q 7 L C Z x d W 9 0 O 1 N l c n Z l c i 5 E Y X R h Y m F z Z V x c L z I v U 1 F M L 3 N t a W R w M j A 2 M z Y w O 1 N J U 0 1 F R C 9 k Y m 8 v S U N B X 2 R l d C 5 7 Z W 5 l M j N p b n Q s M T A x f S Z x d W 9 0 O y w m c X V v d D t T Z X J 2 Z X I u R G F 0 Y W J h c 2 V c X C 8 y L 1 N R T C 9 z b W l k c D I w N j M 2 M D t T S V N N R U Q v Z G J v L 0 l D Q V 9 k Z X Q u e 2 V u Z T I z Z G V m L D E w M n 0 m c X V v d D s s J n F 1 b 3 Q 7 U 2 V y d m V y L k R h d G F i Y X N l X F w v M i 9 T U U w v c 2 1 p Z H A y M D Y z N j A 7 U 0 l T T U V E L 2 R i b y 9 J Q 0 F f Z G V 0 L n t l b m U y M 2 9 0 c m 8 s M T A z f S Z x d W 9 0 O y w m c X V v d D t T Z X J 2 Z X I u R G F 0 Y W J h c 2 V c X C 8 y L 1 N R T C 9 z b W l k c D I w N j M 2 M D t T S V N N R U Q v Z G J v L 0 l D Q V 9 k Z X Q u e 2 V u Z T I z d G 9 0 L D E w N H 0 m c X V v d D s s J n F 1 b 3 Q 7 U 2 V y d m V y L k R h d G F i Y X N l X F w v M i 9 T U U w v c 2 1 p Z H A y M D Y z N j A 7 U 0 l T T U V E L 2 R i b y 9 J Q 0 F f Z G V 0 L n t l b m U y M 2 R v b i w x M D V 9 J n F 1 b 3 Q 7 L C Z x d W 9 0 O 1 N l c n Z l c i 5 E Y X R h Y m F z Z V x c L z I v U 1 F M L 3 N t a W R w M j A 2 M z Y w O 1 N J U 0 1 F R C 9 k Y m 8 v S U N B X 2 R l d C 5 7 Z W 5 l M j N 2 Z W 5 j L D E w N n 0 m c X V v d D s s J n F 1 b 3 Q 7 U 2 V y d m V y L k R h d G F i Y X N l X F w v M i 9 T U U w v c 2 1 p Z H A y M D Y z N j A 7 U 0 l T T U V E L 2 R i b y 9 J Q 0 F f Z G V 0 L n t m Z W I y M 3 Z 0 Y S w x M D d 9 J n F 1 b 3 Q 7 L C Z x d W 9 0 O 1 N l c n Z l c i 5 E Y X R h Y m F z Z V x c L z I v U 1 F M L 3 N t a W R w M j A 2 M z Y w O 1 N J U 0 1 F R C 9 k Y m 8 v S U N B X 2 R l d C 5 7 Z m V i M j N z a X M s M T A 4 f S Z x d W 9 0 O y w m c X V v d D t T Z X J 2 Z X I u R G F 0 Y W J h c 2 V c X C 8 y L 1 N R T C 9 z b W l k c D I w N j M 2 M D t T S V N N R U Q v Z G J v L 0 l D Q V 9 k Z X Q u e 2 Z l Y j I z a W 5 0 L D E w O X 0 m c X V v d D s s J n F 1 b 3 Q 7 U 2 V y d m V y L k R h d G F i Y X N l X F w v M i 9 T U U w v c 2 1 p Z H A y M D Y z N j A 7 U 0 l T T U V E L 2 R i b y 9 J Q 0 F f Z G V 0 L n t m Z W I y M 2 R l Z i w x M T B 9 J n F 1 b 3 Q 7 L C Z x d W 9 0 O 1 N l c n Z l c i 5 E Y X R h Y m F z Z V x c L z I v U 1 F M L 3 N t a W R w M j A 2 M z Y w O 1 N J U 0 1 F R C 9 k Y m 8 v S U N B X 2 R l d C 5 7 Z m V i M j N v d H J v L D E x M X 0 m c X V v d D s s J n F 1 b 3 Q 7 U 2 V y d m V y L k R h d G F i Y X N l X F w v M i 9 T U U w v c 2 1 p Z H A y M D Y z N j A 7 U 0 l T T U V E L 2 R i b y 9 J Q 0 F f Z G V 0 L n t m Z W I y M 3 R v d C w x M T J 9 J n F 1 b 3 Q 7 L C Z x d W 9 0 O 1 N l c n Z l c i 5 E Y X R h Y m F z Z V x c L z I v U 1 F M L 3 N t a W R w M j A 2 M z Y w O 1 N J U 0 1 F R C 9 k Y m 8 v S U N B X 2 R l d C 5 7 Z m V i M j N k b 2 4 s M T E z f S Z x d W 9 0 O y w m c X V v d D t T Z X J 2 Z X I u R G F 0 Y W J h c 2 V c X C 8 y L 1 N R T C 9 z b W l k c D I w N j M 2 M D t T S V N N R U Q v Z G J v L 0 l D Q V 9 k Z X Q u e 2 Z l Y j I z d m V u Y y w x M T R 9 J n F 1 b 3 Q 7 L C Z x d W 9 0 O 1 N l c n Z l c i 5 E Y X R h Y m F z Z V x c L z I v U 1 F M L 3 N t a W R w M j A 2 M z Y w O 1 N J U 0 1 F R C 9 k Y m 8 v S U N B X 2 R l d C 5 7 b W F y M j N 2 d G E s M T E 1 f S Z x d W 9 0 O y w m c X V v d D t T Z X J 2 Z X I u R G F 0 Y W J h c 2 V c X C 8 y L 1 N R T C 9 z b W l k c D I w N j M 2 M D t T S V N N R U Q v Z G J v L 0 l D Q V 9 k Z X Q u e 2 1 h c j I z c 2 l z L D E x N n 0 m c X V v d D s s J n F 1 b 3 Q 7 U 2 V y d m V y L k R h d G F i Y X N l X F w v M i 9 T U U w v c 2 1 p Z H A y M D Y z N j A 7 U 0 l T T U V E L 2 R i b y 9 J Q 0 F f Z G V 0 L n t t Y X I y M 2 l u d C w x M T d 9 J n F 1 b 3 Q 7 L C Z x d W 9 0 O 1 N l c n Z l c i 5 E Y X R h Y m F z Z V x c L z I v U 1 F M L 3 N t a W R w M j A 2 M z Y w O 1 N J U 0 1 F R C 9 k Y m 8 v S U N B X 2 R l d C 5 7 b W F y M j N k Z W Y s M T E 4 f S Z x d W 9 0 O y w m c X V v d D t T Z X J 2 Z X I u R G F 0 Y W J h c 2 V c X C 8 y L 1 N R T C 9 z b W l k c D I w N j M 2 M D t T S V N N R U Q v Z G J v L 0 l D Q V 9 k Z X Q u e 2 1 h c j I z b 3 R y b y w x M T l 9 J n F 1 b 3 Q 7 L C Z x d W 9 0 O 1 N l c n Z l c i 5 E Y X R h Y m F z Z V x c L z I v U 1 F M L 3 N t a W R w M j A 2 M z Y w O 1 N J U 0 1 F R C 9 k Y m 8 v S U N B X 2 R l d C 5 7 b W F y M j N 0 b 3 Q s M T I w f S Z x d W 9 0 O y w m c X V v d D t T Z X J 2 Z X I u R G F 0 Y W J h c 2 V c X C 8 y L 1 N R T C 9 z b W l k c D I w N j M 2 M D t T S V N N R U Q v Z G J v L 0 l D Q V 9 k Z X Q u e 2 1 h c j I z Z G 9 u L D E y M X 0 m c X V v d D s s J n F 1 b 3 Q 7 U 2 V y d m V y L k R h d G F i Y X N l X F w v M i 9 T U U w v c 2 1 p Z H A y M D Y z N j A 7 U 0 l T T U V E L 2 R i b y 9 J Q 0 F f Z G V 0 L n t t Y X I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Y W J y M j J 2 d G E s M j d 9 J n F 1 b 3 Q 7 L C Z x d W 9 0 O 1 N l c n Z l c i 5 E Y X R h Y m F z Z V x c L z I v U 1 F M L 3 N t a W R w M j A 2 M z Y w O 1 N J U 0 1 F R C 9 k Y m 8 v S U N B X 2 R l d C 5 7 Y W J y M j J z a X M s M j h 9 J n F 1 b 3 Q 7 L C Z x d W 9 0 O 1 N l c n Z l c i 5 E Y X R h Y m F z Z V x c L z I v U 1 F M L 3 N t a W R w M j A 2 M z Y w O 1 N J U 0 1 F R C 9 k Y m 8 v S U N B X 2 R l d C 5 7 Y W J y M j J p b n Q s M j l 9 J n F 1 b 3 Q 7 L C Z x d W 9 0 O 1 N l c n Z l c i 5 E Y X R h Y m F z Z V x c L z I v U 1 F M L 3 N t a W R w M j A 2 M z Y w O 1 N J U 0 1 F R C 9 k Y m 8 v S U N B X 2 R l d C 5 7 Y W J y M j J k Z W Y s M z B 9 J n F 1 b 3 Q 7 L C Z x d W 9 0 O 1 N l c n Z l c i 5 E Y X R h Y m F z Z V x c L z I v U 1 F M L 3 N t a W R w M j A 2 M z Y w O 1 N J U 0 1 F R C 9 k Y m 8 v S U N B X 2 R l d C 5 7 Y W J y M j J v d H J v L D M x f S Z x d W 9 0 O y w m c X V v d D t T Z X J 2 Z X I u R G F 0 Y W J h c 2 V c X C 8 y L 1 N R T C 9 z b W l k c D I w N j M 2 M D t T S V N N R U Q v Z G J v L 0 l D Q V 9 k Z X Q u e 2 F i c j I y d G 9 0 L D M y f S Z x d W 9 0 O y w m c X V v d D t T Z X J 2 Z X I u R G F 0 Y W J h c 2 V c X C 8 y L 1 N R T C 9 z b W l k c D I w N j M 2 M D t T S V N N R U Q v Z G J v L 0 l D Q V 9 k Z X Q u e 2 F i c j I y Z G 9 u L D M z f S Z x d W 9 0 O y w m c X V v d D t T Z X J 2 Z X I u R G F 0 Y W J h c 2 V c X C 8 y L 1 N R T C 9 z b W l k c D I w N j M 2 M D t T S V N N R U Q v Z G J v L 0 l D Q V 9 k Z X Q u e 2 F i c j I y d m V u Y y w z N H 0 m c X V v d D s s J n F 1 b 3 Q 7 U 2 V y d m V y L k R h d G F i Y X N l X F w v M i 9 T U U w v c 2 1 p Z H A y M D Y z N j A 7 U 0 l T T U V E L 2 R i b y 9 J Q 0 F f Z G V 0 L n t t Y X k y M n Z 0 Y S w z N X 0 m c X V v d D s s J n F 1 b 3 Q 7 U 2 V y d m V y L k R h d G F i Y X N l X F w v M i 9 T U U w v c 2 1 p Z H A y M D Y z N j A 7 U 0 l T T U V E L 2 R i b y 9 J Q 0 F f Z G V 0 L n t t Y X k y M n N p c y w z N n 0 m c X V v d D s s J n F 1 b 3 Q 7 U 2 V y d m V y L k R h d G F i Y X N l X F w v M i 9 T U U w v c 2 1 p Z H A y M D Y z N j A 7 U 0 l T T U V E L 2 R i b y 9 J Q 0 F f Z G V 0 L n t t Y X k y M m l u d C w z N 3 0 m c X V v d D s s J n F 1 b 3 Q 7 U 2 V y d m V y L k R h d G F i Y X N l X F w v M i 9 T U U w v c 2 1 p Z H A y M D Y z N j A 7 U 0 l T T U V E L 2 R i b y 9 J Q 0 F f Z G V 0 L n t t Y X k y M m R l Z i w z O H 0 m c X V v d D s s J n F 1 b 3 Q 7 U 2 V y d m V y L k R h d G F i Y X N l X F w v M i 9 T U U w v c 2 1 p Z H A y M D Y z N j A 7 U 0 l T T U V E L 2 R i b y 9 J Q 0 F f Z G V 0 L n t t Y X k y M m 9 0 c m 8 s M z l 9 J n F 1 b 3 Q 7 L C Z x d W 9 0 O 1 N l c n Z l c i 5 E Y X R h Y m F z Z V x c L z I v U 1 F M L 3 N t a W R w M j A 2 M z Y w O 1 N J U 0 1 F R C 9 k Y m 8 v S U N B X 2 R l d C 5 7 b W F 5 M j J 0 b 3 Q s N D B 9 J n F 1 b 3 Q 7 L C Z x d W 9 0 O 1 N l c n Z l c i 5 E Y X R h Y m F z Z V x c L z I v U 1 F M L 3 N t a W R w M j A 2 M z Y w O 1 N J U 0 1 F R C 9 k Y m 8 v S U N B X 2 R l d C 5 7 b W F 5 M j J k b 2 4 s N D F 9 J n F 1 b 3 Q 7 L C Z x d W 9 0 O 1 N l c n Z l c i 5 E Y X R h Y m F z Z V x c L z I v U 1 F M L 3 N t a W R w M j A 2 M z Y w O 1 N J U 0 1 F R C 9 k Y m 8 v S U N B X 2 R l d C 5 7 b W F 5 M j J 2 Z W 5 j L D Q y f S Z x d W 9 0 O y w m c X V v d D t T Z X J 2 Z X I u R G F 0 Y W J h c 2 V c X C 8 y L 1 N R T C 9 z b W l k c D I w N j M 2 M D t T S V N N R U Q v Z G J v L 0 l D Q V 9 k Z X Q u e 2 p 1 b j I y d n R h L D Q z f S Z x d W 9 0 O y w m c X V v d D t T Z X J 2 Z X I u R G F 0 Y W J h c 2 V c X C 8 y L 1 N R T C 9 z b W l k c D I w N j M 2 M D t T S V N N R U Q v Z G J v L 0 l D Q V 9 k Z X Q u e 2 p 1 b j I y c 2 l z L D Q 0 f S Z x d W 9 0 O y w m c X V v d D t T Z X J 2 Z X I u R G F 0 Y W J h c 2 V c X C 8 y L 1 N R T C 9 z b W l k c D I w N j M 2 M D t T S V N N R U Q v Z G J v L 0 l D Q V 9 k Z X Q u e 2 p 1 b j I y a W 5 0 L D Q 1 f S Z x d W 9 0 O y w m c X V v d D t T Z X J 2 Z X I u R G F 0 Y W J h c 2 V c X C 8 y L 1 N R T C 9 z b W l k c D I w N j M 2 M D t T S V N N R U Q v Z G J v L 0 l D Q V 9 k Z X Q u e 2 p 1 b j I y Z G V m L D Q 2 f S Z x d W 9 0 O y w m c X V v d D t T Z X J 2 Z X I u R G F 0 Y W J h c 2 V c X C 8 y L 1 N R T C 9 z b W l k c D I w N j M 2 M D t T S V N N R U Q v Z G J v L 0 l D Q V 9 k Z X Q u e 2 p 1 b j I y b 3 R y b y w 0 N 3 0 m c X V v d D s s J n F 1 b 3 Q 7 U 2 V y d m V y L k R h d G F i Y X N l X F w v M i 9 T U U w v c 2 1 p Z H A y M D Y z N j A 7 U 0 l T T U V E L 2 R i b y 9 J Q 0 F f Z G V 0 L n t q d W 4 y M n R v d C w 0 O H 0 m c X V v d D s s J n F 1 b 3 Q 7 U 2 V y d m V y L k R h d G F i Y X N l X F w v M i 9 T U U w v c 2 1 p Z H A y M D Y z N j A 7 U 0 l T T U V E L 2 R i b y 9 J Q 0 F f Z G V 0 L n t q d W 4 y M m R v b i w 0 O X 0 m c X V v d D s s J n F 1 b 3 Q 7 U 2 V y d m V y L k R h d G F i Y X N l X F w v M i 9 T U U w v c 2 1 p Z H A y M D Y z N j A 7 U 0 l T T U V E L 2 R i b y 9 J Q 0 F f Z G V 0 L n t q d W 4 y M n Z l b m M s N T B 9 J n F 1 b 3 Q 7 L C Z x d W 9 0 O 1 N l c n Z l c i 5 E Y X R h Y m F z Z V x c L z I v U 1 F M L 3 N t a W R w M j A 2 M z Y w O 1 N J U 0 1 F R C 9 k Y m 8 v S U N B X 2 R l d C 5 7 a n V s M j J 2 d G E s N T F 9 J n F 1 b 3 Q 7 L C Z x d W 9 0 O 1 N l c n Z l c i 5 E Y X R h Y m F z Z V x c L z I v U 1 F M L 3 N t a W R w M j A 2 M z Y w O 1 N J U 0 1 F R C 9 k Y m 8 v S U N B X 2 R l d C 5 7 a n V s M j J z a X M s N T J 9 J n F 1 b 3 Q 7 L C Z x d W 9 0 O 1 N l c n Z l c i 5 E Y X R h Y m F z Z V x c L z I v U 1 F M L 3 N t a W R w M j A 2 M z Y w O 1 N J U 0 1 F R C 9 k Y m 8 v S U N B X 2 R l d C 5 7 a n V s M j J p b n Q s N T N 9 J n F 1 b 3 Q 7 L C Z x d W 9 0 O 1 N l c n Z l c i 5 E Y X R h Y m F z Z V x c L z I v U 1 F M L 3 N t a W R w M j A 2 M z Y w O 1 N J U 0 1 F R C 9 k Y m 8 v S U N B X 2 R l d C 5 7 a n V s M j J k Z W Y s N T R 9 J n F 1 b 3 Q 7 L C Z x d W 9 0 O 1 N l c n Z l c i 5 E Y X R h Y m F z Z V x c L z I v U 1 F M L 3 N t a W R w M j A 2 M z Y w O 1 N J U 0 1 F R C 9 k Y m 8 v S U N B X 2 R l d C 5 7 a n V s M j J v d H J v L D U 1 f S Z x d W 9 0 O y w m c X V v d D t T Z X J 2 Z X I u R G F 0 Y W J h c 2 V c X C 8 y L 1 N R T C 9 z b W l k c D I w N j M 2 M D t T S V N N R U Q v Z G J v L 0 l D Q V 9 k Z X Q u e 2 p 1 b D I y d G 9 0 L D U 2 f S Z x d W 9 0 O y w m c X V v d D t T Z X J 2 Z X I u R G F 0 Y W J h c 2 V c X C 8 y L 1 N R T C 9 z b W l k c D I w N j M 2 M D t T S V N N R U Q v Z G J v L 0 l D Q V 9 k Z X Q u e 2 p 1 b D I y Z G 9 u L D U 3 f S Z x d W 9 0 O y w m c X V v d D t T Z X J 2 Z X I u R G F 0 Y W J h c 2 V c X C 8 y L 1 N R T C 9 z b W l k c D I w N j M 2 M D t T S V N N R U Q v Z G J v L 0 l D Q V 9 k Z X Q u e 2 p 1 b D I y d m V u Y y w 1 O H 0 m c X V v d D s s J n F 1 b 3 Q 7 U 2 V y d m V y L k R h d G F i Y X N l X F w v M i 9 T U U w v c 2 1 p Z H A y M D Y z N j A 7 U 0 l T T U V E L 2 R i b y 9 J Q 0 F f Z G V 0 L n t h Z 2 8 y M n Z 0 Y S w 1 O X 0 m c X V v d D s s J n F 1 b 3 Q 7 U 2 V y d m V y L k R h d G F i Y X N l X F w v M i 9 T U U w v c 2 1 p Z H A y M D Y z N j A 7 U 0 l T T U V E L 2 R i b y 9 J Q 0 F f Z G V 0 L n t h Z 2 8 y M n N p c y w 2 M H 0 m c X V v d D s s J n F 1 b 3 Q 7 U 2 V y d m V y L k R h d G F i Y X N l X F w v M i 9 T U U w v c 2 1 p Z H A y M D Y z N j A 7 U 0 l T T U V E L 2 R i b y 9 J Q 0 F f Z G V 0 L n t h Z 2 8 y M m l u d C w 2 M X 0 m c X V v d D s s J n F 1 b 3 Q 7 U 2 V y d m V y L k R h d G F i Y X N l X F w v M i 9 T U U w v c 2 1 p Z H A y M D Y z N j A 7 U 0 l T T U V E L 2 R i b y 9 J Q 0 F f Z G V 0 L n t h Z 2 8 y M m R l Z i w 2 M n 0 m c X V v d D s s J n F 1 b 3 Q 7 U 2 V y d m V y L k R h d G F i Y X N l X F w v M i 9 T U U w v c 2 1 p Z H A y M D Y z N j A 7 U 0 l T T U V E L 2 R i b y 9 J Q 0 F f Z G V 0 L n t h Z 2 8 y M m 9 0 c m 8 s N j N 9 J n F 1 b 3 Q 7 L C Z x d W 9 0 O 1 N l c n Z l c i 5 E Y X R h Y m F z Z V x c L z I v U 1 F M L 3 N t a W R w M j A 2 M z Y w O 1 N J U 0 1 F R C 9 k Y m 8 v S U N B X 2 R l d C 5 7 Y W d v M j J 0 b 3 Q s N j R 9 J n F 1 b 3 Q 7 L C Z x d W 9 0 O 1 N l c n Z l c i 5 E Y X R h Y m F z Z V x c L z I v U 1 F M L 3 N t a W R w M j A 2 M z Y w O 1 N J U 0 1 F R C 9 k Y m 8 v S U N B X 2 R l d C 5 7 Y W d v M j J k b 2 4 s N j V 9 J n F 1 b 3 Q 7 L C Z x d W 9 0 O 1 N l c n Z l c i 5 E Y X R h Y m F z Z V x c L z I v U 1 F M L 3 N t a W R w M j A 2 M z Y w O 1 N J U 0 1 F R C 9 k Y m 8 v S U N B X 2 R l d C 5 7 Y W d v M j J 2 Z W 5 j L D Y 2 f S Z x d W 9 0 O y w m c X V v d D t T Z X J 2 Z X I u R G F 0 Y W J h c 2 V c X C 8 y L 1 N R T C 9 z b W l k c D I w N j M 2 M D t T S V N N R U Q v Z G J v L 0 l D Q V 9 k Z X Q u e 3 N l d D I y d n R h L D Y 3 f S Z x d W 9 0 O y w m c X V v d D t T Z X J 2 Z X I u R G F 0 Y W J h c 2 V c X C 8 y L 1 N R T C 9 z b W l k c D I w N j M 2 M D t T S V N N R U Q v Z G J v L 0 l D Q V 9 k Z X Q u e 3 N l d D I y c 2 l z L D Y 4 f S Z x d W 9 0 O y w m c X V v d D t T Z X J 2 Z X I u R G F 0 Y W J h c 2 V c X C 8 y L 1 N R T C 9 z b W l k c D I w N j M 2 M D t T S V N N R U Q v Z G J v L 0 l D Q V 9 k Z X Q u e 3 N l d D I y a W 5 0 L D Y 5 f S Z x d W 9 0 O y w m c X V v d D t T Z X J 2 Z X I u R G F 0 Y W J h c 2 V c X C 8 y L 1 N R T C 9 z b W l k c D I w N j M 2 M D t T S V N N R U Q v Z G J v L 0 l D Q V 9 k Z X Q u e 3 N l d D I y Z G V m L D c w f S Z x d W 9 0 O y w m c X V v d D t T Z X J 2 Z X I u R G F 0 Y W J h c 2 V c X C 8 y L 1 N R T C 9 z b W l k c D I w N j M 2 M D t T S V N N R U Q v Z G J v L 0 l D Q V 9 k Z X Q u e 3 N l d D I y b 3 R y b y w 3 M X 0 m c X V v d D s s J n F 1 b 3 Q 7 U 2 V y d m V y L k R h d G F i Y X N l X F w v M i 9 T U U w v c 2 1 p Z H A y M D Y z N j A 7 U 0 l T T U V E L 2 R i b y 9 J Q 0 F f Z G V 0 L n t z Z X Q y M n R v d C w 3 M n 0 m c X V v d D s s J n F 1 b 3 Q 7 U 2 V y d m V y L k R h d G F i Y X N l X F w v M i 9 T U U w v c 2 1 p Z H A y M D Y z N j A 7 U 0 l T T U V E L 2 R i b y 9 J Q 0 F f Z G V 0 L n t z Z X Q y M m R v b i w 3 M 3 0 m c X V v d D s s J n F 1 b 3 Q 7 U 2 V y d m V y L k R h d G F i Y X N l X F w v M i 9 T U U w v c 2 1 p Z H A y M D Y z N j A 7 U 0 l T T U V E L 2 R i b y 9 J Q 0 F f Z G V 0 L n t z Z X Q y M n Z l b m M s N z R 9 J n F 1 b 3 Q 7 L C Z x d W 9 0 O 1 N l c n Z l c i 5 E Y X R h Y m F z Z V x c L z I v U 1 F M L 3 N t a W R w M j A 2 M z Y w O 1 N J U 0 1 F R C 9 k Y m 8 v S U N B X 2 R l d C 5 7 b 2 N 0 M j J 2 d G E s N z V 9 J n F 1 b 3 Q 7 L C Z x d W 9 0 O 1 N l c n Z l c i 5 E Y X R h Y m F z Z V x c L z I v U 1 F M L 3 N t a W R w M j A 2 M z Y w O 1 N J U 0 1 F R C 9 k Y m 8 v S U N B X 2 R l d C 5 7 b 2 N 0 M j J z a X M s N z Z 9 J n F 1 b 3 Q 7 L C Z x d W 9 0 O 1 N l c n Z l c i 5 E Y X R h Y m F z Z V x c L z I v U 1 F M L 3 N t a W R w M j A 2 M z Y w O 1 N J U 0 1 F R C 9 k Y m 8 v S U N B X 2 R l d C 5 7 b 2 N 0 M j J p b n Q s N z d 9 J n F 1 b 3 Q 7 L C Z x d W 9 0 O 1 N l c n Z l c i 5 E Y X R h Y m F z Z V x c L z I v U 1 F M L 3 N t a W R w M j A 2 M z Y w O 1 N J U 0 1 F R C 9 k Y m 8 v S U N B X 2 R l d C 5 7 b 2 N 0 M j J k Z W Y s N z h 9 J n F 1 b 3 Q 7 L C Z x d W 9 0 O 1 N l c n Z l c i 5 E Y X R h Y m F z Z V x c L z I v U 1 F M L 3 N t a W R w M j A 2 M z Y w O 1 N J U 0 1 F R C 9 k Y m 8 v S U N B X 2 R l d C 5 7 b 2 N 0 M j J v d H J v L D c 5 f S Z x d W 9 0 O y w m c X V v d D t T Z X J 2 Z X I u R G F 0 Y W J h c 2 V c X C 8 y L 1 N R T C 9 z b W l k c D I w N j M 2 M D t T S V N N R U Q v Z G J v L 0 l D Q V 9 k Z X Q u e 2 9 j d D I y d G 9 0 L D g w f S Z x d W 9 0 O y w m c X V v d D t T Z X J 2 Z X I u R G F 0 Y W J h c 2 V c X C 8 y L 1 N R T C 9 z b W l k c D I w N j M 2 M D t T S V N N R U Q v Z G J v L 0 l D Q V 9 k Z X Q u e 2 9 j d D I y Z G 9 u L D g x f S Z x d W 9 0 O y w m c X V v d D t T Z X J 2 Z X I u R G F 0 Y W J h c 2 V c X C 8 y L 1 N R T C 9 z b W l k c D I w N j M 2 M D t T S V N N R U Q v Z G J v L 0 l D Q V 9 k Z X Q u e 2 9 j d D I y d m V u Y y w 4 M n 0 m c X V v d D s s J n F 1 b 3 Q 7 U 2 V y d m V y L k R h d G F i Y X N l X F w v M i 9 T U U w v c 2 1 p Z H A y M D Y z N j A 7 U 0 l T T U V E L 2 R i b y 9 J Q 0 F f Z G V 0 L n t u b 3 Y y M n Z 0 Y S w 4 M 3 0 m c X V v d D s s J n F 1 b 3 Q 7 U 2 V y d m V y L k R h d G F i Y X N l X F w v M i 9 T U U w v c 2 1 p Z H A y M D Y z N j A 7 U 0 l T T U V E L 2 R i b y 9 J Q 0 F f Z G V 0 L n t u b 3 Y y M n N p c y w 4 N H 0 m c X V v d D s s J n F 1 b 3 Q 7 U 2 V y d m V y L k R h d G F i Y X N l X F w v M i 9 T U U w v c 2 1 p Z H A y M D Y z N j A 7 U 0 l T T U V E L 2 R i b y 9 J Q 0 F f Z G V 0 L n t u b 3 Y y M m l u d C w 4 N X 0 m c X V v d D s s J n F 1 b 3 Q 7 U 2 V y d m V y L k R h d G F i Y X N l X F w v M i 9 T U U w v c 2 1 p Z H A y M D Y z N j A 7 U 0 l T T U V E L 2 R i b y 9 J Q 0 F f Z G V 0 L n t u b 3 Y y M m R l Z i w 4 N n 0 m c X V v d D s s J n F 1 b 3 Q 7 U 2 V y d m V y L k R h d G F i Y X N l X F w v M i 9 T U U w v c 2 1 p Z H A y M D Y z N j A 7 U 0 l T T U V E L 2 R i b y 9 J Q 0 F f Z G V 0 L n t u b 3 Y y M m 9 0 c m 8 s O D d 9 J n F 1 b 3 Q 7 L C Z x d W 9 0 O 1 N l c n Z l c i 5 E Y X R h Y m F z Z V x c L z I v U 1 F M L 3 N t a W R w M j A 2 M z Y w O 1 N J U 0 1 F R C 9 k Y m 8 v S U N B X 2 R l d C 5 7 b m 9 2 M j J 0 b 3 Q s O D h 9 J n F 1 b 3 Q 7 L C Z x d W 9 0 O 1 N l c n Z l c i 5 E Y X R h Y m F z Z V x c L z I v U 1 F M L 3 N t a W R w M j A 2 M z Y w O 1 N J U 0 1 F R C 9 k Y m 8 v S U N B X 2 R l d C 5 7 b m 9 2 M j J k b 2 4 s O D l 9 J n F 1 b 3 Q 7 L C Z x d W 9 0 O 1 N l c n Z l c i 5 E Y X R h Y m F z Z V x c L z I v U 1 F M L 3 N t a W R w M j A 2 M z Y w O 1 N J U 0 1 F R C 9 k Y m 8 v S U N B X 2 R l d C 5 7 b m 9 2 M j J 2 Z W 5 j L D k w f S Z x d W 9 0 O y w m c X V v d D t T Z X J 2 Z X I u R G F 0 Y W J h c 2 V c X C 8 y L 1 N R T C 9 z b W l k c D I w N j M 2 M D t T S V N N R U Q v Z G J v L 0 l D Q V 9 k Z X Q u e 2 R p Y z I y d n R h L D k x f S Z x d W 9 0 O y w m c X V v d D t T Z X J 2 Z X I u R G F 0 Y W J h c 2 V c X C 8 y L 1 N R T C 9 z b W l k c D I w N j M 2 M D t T S V N N R U Q v Z G J v L 0 l D Q V 9 k Z X Q u e 2 R p Y z I y c 2 l z L D k y f S Z x d W 9 0 O y w m c X V v d D t T Z X J 2 Z X I u R G F 0 Y W J h c 2 V c X C 8 y L 1 N R T C 9 z b W l k c D I w N j M 2 M D t T S V N N R U Q v Z G J v L 0 l D Q V 9 k Z X Q u e 2 R p Y z I y a W 5 0 L D k z f S Z x d W 9 0 O y w m c X V v d D t T Z X J 2 Z X I u R G F 0 Y W J h c 2 V c X C 8 y L 1 N R T C 9 z b W l k c D I w N j M 2 M D t T S V N N R U Q v Z G J v L 0 l D Q V 9 k Z X Q u e 2 R p Y z I y Z G V m L D k 0 f S Z x d W 9 0 O y w m c X V v d D t T Z X J 2 Z X I u R G F 0 Y W J h c 2 V c X C 8 y L 1 N R T C 9 z b W l k c D I w N j M 2 M D t T S V N N R U Q v Z G J v L 0 l D Q V 9 k Z X Q u e 2 R p Y z I y b 3 R y b y w 5 N X 0 m c X V v d D s s J n F 1 b 3 Q 7 U 2 V y d m V y L k R h d G F i Y X N l X F w v M i 9 T U U w v c 2 1 p Z H A y M D Y z N j A 7 U 0 l T T U V E L 2 R i b y 9 J Q 0 F f Z G V 0 L n t k a W M y M n R v d C w 5 N n 0 m c X V v d D s s J n F 1 b 3 Q 7 U 2 V y d m V y L k R h d G F i Y X N l X F w v M i 9 T U U w v c 2 1 p Z H A y M D Y z N j A 7 U 0 l T T U V E L 2 R i b y 9 J Q 0 F f Z G V 0 L n t k a W M y M m R v b i w 5 N 3 0 m c X V v d D s s J n F 1 b 3 Q 7 U 2 V y d m V y L k R h d G F i Y X N l X F w v M i 9 T U U w v c 2 1 p Z H A y M D Y z N j A 7 U 0 l T T U V E L 2 R i b y 9 J Q 0 F f Z G V 0 L n t k a W M y M n Z l b m M s O T h 9 J n F 1 b 3 Q 7 L C Z x d W 9 0 O 1 N l c n Z l c i 5 E Y X R h Y m F z Z V x c L z I v U 1 F M L 3 N t a W R w M j A 2 M z Y w O 1 N J U 0 1 F R C 9 k Y m 8 v S U N B X 2 R l d C 5 7 Z W 5 l M j N 2 d G E s O T l 9 J n F 1 b 3 Q 7 L C Z x d W 9 0 O 1 N l c n Z l c i 5 E Y X R h Y m F z Z V x c L z I v U 1 F M L 3 N t a W R w M j A 2 M z Y w O 1 N J U 0 1 F R C 9 k Y m 8 v S U N B X 2 R l d C 5 7 Z W 5 l M j N z a X M s M T A w f S Z x d W 9 0 O y w m c X V v d D t T Z X J 2 Z X I u R G F 0 Y W J h c 2 V c X C 8 y L 1 N R T C 9 z b W l k c D I w N j M 2 M D t T S V N N R U Q v Z G J v L 0 l D Q V 9 k Z X Q u e 2 V u Z T I z a W 5 0 L D E w M X 0 m c X V v d D s s J n F 1 b 3 Q 7 U 2 V y d m V y L k R h d G F i Y X N l X F w v M i 9 T U U w v c 2 1 p Z H A y M D Y z N j A 7 U 0 l T T U V E L 2 R i b y 9 J Q 0 F f Z G V 0 L n t l b m U y M 2 R l Z i w x M D J 9 J n F 1 b 3 Q 7 L C Z x d W 9 0 O 1 N l c n Z l c i 5 E Y X R h Y m F z Z V x c L z I v U 1 F M L 3 N t a W R w M j A 2 M z Y w O 1 N J U 0 1 F R C 9 k Y m 8 v S U N B X 2 R l d C 5 7 Z W 5 l M j N v d H J v L D E w M 3 0 m c X V v d D s s J n F 1 b 3 Q 7 U 2 V y d m V y L k R h d G F i Y X N l X F w v M i 9 T U U w v c 2 1 p Z H A y M D Y z N j A 7 U 0 l T T U V E L 2 R i b y 9 J Q 0 F f Z G V 0 L n t l b m U y M 3 R v d C w x M D R 9 J n F 1 b 3 Q 7 L C Z x d W 9 0 O 1 N l c n Z l c i 5 E Y X R h Y m F z Z V x c L z I v U 1 F M L 3 N t a W R w M j A 2 M z Y w O 1 N J U 0 1 F R C 9 k Y m 8 v S U N B X 2 R l d C 5 7 Z W 5 l M j N k b 2 4 s M T A 1 f S Z x d W 9 0 O y w m c X V v d D t T Z X J 2 Z X I u R G F 0 Y W J h c 2 V c X C 8 y L 1 N R T C 9 z b W l k c D I w N j M 2 M D t T S V N N R U Q v Z G J v L 0 l D Q V 9 k Z X Q u e 2 V u Z T I z d m V u Y y w x M D Z 9 J n F 1 b 3 Q 7 L C Z x d W 9 0 O 1 N l c n Z l c i 5 E Y X R h Y m F z Z V x c L z I v U 1 F M L 3 N t a W R w M j A 2 M z Y w O 1 N J U 0 1 F R C 9 k Y m 8 v S U N B X 2 R l d C 5 7 Z m V i M j N 2 d G E s M T A 3 f S Z x d W 9 0 O y w m c X V v d D t T Z X J 2 Z X I u R G F 0 Y W J h c 2 V c X C 8 y L 1 N R T C 9 z b W l k c D I w N j M 2 M D t T S V N N R U Q v Z G J v L 0 l D Q V 9 k Z X Q u e 2 Z l Y j I z c 2 l z L D E w O H 0 m c X V v d D s s J n F 1 b 3 Q 7 U 2 V y d m V y L k R h d G F i Y X N l X F w v M i 9 T U U w v c 2 1 p Z H A y M D Y z N j A 7 U 0 l T T U V E L 2 R i b y 9 J Q 0 F f Z G V 0 L n t m Z W I y M 2 l u d C w x M D l 9 J n F 1 b 3 Q 7 L C Z x d W 9 0 O 1 N l c n Z l c i 5 E Y X R h Y m F z Z V x c L z I v U 1 F M L 3 N t a W R w M j A 2 M z Y w O 1 N J U 0 1 F R C 9 k Y m 8 v S U N B X 2 R l d C 5 7 Z m V i M j N k Z W Y s M T E w f S Z x d W 9 0 O y w m c X V v d D t T Z X J 2 Z X I u R G F 0 Y W J h c 2 V c X C 8 y L 1 N R T C 9 z b W l k c D I w N j M 2 M D t T S V N N R U Q v Z G J v L 0 l D Q V 9 k Z X Q u e 2 Z l Y j I z b 3 R y b y w x M T F 9 J n F 1 b 3 Q 7 L C Z x d W 9 0 O 1 N l c n Z l c i 5 E Y X R h Y m F z Z V x c L z I v U 1 F M L 3 N t a W R w M j A 2 M z Y w O 1 N J U 0 1 F R C 9 k Y m 8 v S U N B X 2 R l d C 5 7 Z m V i M j N 0 b 3 Q s M T E y f S Z x d W 9 0 O y w m c X V v d D t T Z X J 2 Z X I u R G F 0 Y W J h c 2 V c X C 8 y L 1 N R T C 9 z b W l k c D I w N j M 2 M D t T S V N N R U Q v Z G J v L 0 l D Q V 9 k Z X Q u e 2 Z l Y j I z Z G 9 u L D E x M 3 0 m c X V v d D s s J n F 1 b 3 Q 7 U 2 V y d m V y L k R h d G F i Y X N l X F w v M i 9 T U U w v c 2 1 p Z H A y M D Y z N j A 7 U 0 l T T U V E L 2 R i b y 9 J Q 0 F f Z G V 0 L n t m Z W I y M 3 Z l b m M s M T E 0 f S Z x d W 9 0 O y w m c X V v d D t T Z X J 2 Z X I u R G F 0 Y W J h c 2 V c X C 8 y L 1 N R T C 9 z b W l k c D I w N j M 2 M D t T S V N N R U Q v Z G J v L 0 l D Q V 9 k Z X Q u e 2 1 h c j I z d n R h L D E x N X 0 m c X V v d D s s J n F 1 b 3 Q 7 U 2 V y d m V y L k R h d G F i Y X N l X F w v M i 9 T U U w v c 2 1 p Z H A y M D Y z N j A 7 U 0 l T T U V E L 2 R i b y 9 J Q 0 F f Z G V 0 L n t t Y X I y M 3 N p c y w x M T Z 9 J n F 1 b 3 Q 7 L C Z x d W 9 0 O 1 N l c n Z l c i 5 E Y X R h Y m F z Z V x c L z I v U 1 F M L 3 N t a W R w M j A 2 M z Y w O 1 N J U 0 1 F R C 9 k Y m 8 v S U N B X 2 R l d C 5 7 b W F y M j N p b n Q s M T E 3 f S Z x d W 9 0 O y w m c X V v d D t T Z X J 2 Z X I u R G F 0 Y W J h c 2 V c X C 8 y L 1 N R T C 9 z b W l k c D I w N j M 2 M D t T S V N N R U Q v Z G J v L 0 l D Q V 9 k Z X Q u e 2 1 h c j I z Z G V m L D E x O H 0 m c X V v d D s s J n F 1 b 3 Q 7 U 2 V y d m V y L k R h d G F i Y X N l X F w v M i 9 T U U w v c 2 1 p Z H A y M D Y z N j A 7 U 0 l T T U V E L 2 R i b y 9 J Q 0 F f Z G V 0 L n t t Y X I y M 2 9 0 c m 8 s M T E 5 f S Z x d W 9 0 O y w m c X V v d D t T Z X J 2 Z X I u R G F 0 Y W J h c 2 V c X C 8 y L 1 N R T C 9 z b W l k c D I w N j M 2 M D t T S V N N R U Q v Z G J v L 0 l D Q V 9 k Z X Q u e 2 1 h c j I z d G 9 0 L D E y M H 0 m c X V v d D s s J n F 1 b 3 Q 7 U 2 V y d m V y L k R h d G F i Y X N l X F w v M i 9 T U U w v c 2 1 p Z H A y M D Y z N j A 7 U 0 l T T U V E L 2 R i b y 9 J Q 0 F f Z G V 0 L n t t Y X I y M 2 R v b i w x M j F 9 J n F 1 b 3 Q 7 L C Z x d W 9 0 O 1 N l c n Z l c i 5 E Y X R h Y m F z Z V x c L z I v U 1 F M L 3 N t a W R w M j A 2 M z Y w O 1 N J U 0 1 F R C 9 k Y m 8 v S U N B X 2 R l d C 5 7 b W F y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y k v Z G J v X 0 l D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T k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y M D o w M j o z N S 4 w N z U z M j Y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W E w Y j g 3 N z k t M z Z k Z i 0 0 M W I 0 L W F h Z T M t N W Q y M W F h O T J j M D A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Y W J y M j J 2 d G E s M j d 9 J n F 1 b 3 Q 7 L C Z x d W 9 0 O 1 N l c n Z l c i 5 E Y X R h Y m F z Z V x c L z I v U 1 F M L 3 N t a W R w M j A 2 M z Y w O 1 N J U 0 1 F R C 9 k Y m 8 v S U N B X 2 R l d F 9 E R V N B Q k F T V E V D S U R P L n t h Y n I y M n N p c y w y O H 0 m c X V v d D s s J n F 1 b 3 Q 7 U 2 V y d m V y L k R h d G F i Y X N l X F w v M i 9 T U U w v c 2 1 p Z H A y M D Y z N j A 7 U 0 l T T U V E L 2 R i b y 9 J Q 0 F f Z G V 0 X 0 R F U 0 F C Q V N U R U N J R E 8 u e 2 F i c j I y a W 5 0 L D I 5 f S Z x d W 9 0 O y w m c X V v d D t T Z X J 2 Z X I u R G F 0 Y W J h c 2 V c X C 8 y L 1 N R T C 9 z b W l k c D I w N j M 2 M D t T S V N N R U Q v Z G J v L 0 l D Q V 9 k Z X R f R E V T Q U J B U 1 R F Q 0 l E T y 5 7 Y W J y M j J k Z W Y s M z B 9 J n F 1 b 3 Q 7 L C Z x d W 9 0 O 1 N l c n Z l c i 5 E Y X R h Y m F z Z V x c L z I v U 1 F M L 3 N t a W R w M j A 2 M z Y w O 1 N J U 0 1 F R C 9 k Y m 8 v S U N B X 2 R l d F 9 E R V N B Q k F T V E V D S U R P L n t h Y n I y M m 9 0 c m 8 s M z F 9 J n F 1 b 3 Q 7 L C Z x d W 9 0 O 1 N l c n Z l c i 5 E Y X R h Y m F z Z V x c L z I v U 1 F M L 3 N t a W R w M j A 2 M z Y w O 1 N J U 0 1 F R C 9 k Y m 8 v S U N B X 2 R l d F 9 E R V N B Q k F T V E V D S U R P L n t h Y n I y M n R v d C w z M n 0 m c X V v d D s s J n F 1 b 3 Q 7 U 2 V y d m V y L k R h d G F i Y X N l X F w v M i 9 T U U w v c 2 1 p Z H A y M D Y z N j A 7 U 0 l T T U V E L 2 R i b y 9 J Q 0 F f Z G V 0 X 0 R F U 0 F C Q V N U R U N J R E 8 u e 2 F i c j I y Z G 9 u L D M z f S Z x d W 9 0 O y w m c X V v d D t T Z X J 2 Z X I u R G F 0 Y W J h c 2 V c X C 8 y L 1 N R T C 9 z b W l k c D I w N j M 2 M D t T S V N N R U Q v Z G J v L 0 l D Q V 9 k Z X R f R E V T Q U J B U 1 R F Q 0 l E T y 5 7 Y W J y M j J 2 Z W 5 j L D M 0 f S Z x d W 9 0 O y w m c X V v d D t T Z X J 2 Z X I u R G F 0 Y W J h c 2 V c X C 8 y L 1 N R T C 9 z b W l k c D I w N j M 2 M D t T S V N N R U Q v Z G J v L 0 l D Q V 9 k Z X R f R E V T Q U J B U 1 R F Q 0 l E T y 5 7 b W F 5 M j J 2 d G E s M z V 9 J n F 1 b 3 Q 7 L C Z x d W 9 0 O 1 N l c n Z l c i 5 E Y X R h Y m F z Z V x c L z I v U 1 F M L 3 N t a W R w M j A 2 M z Y w O 1 N J U 0 1 F R C 9 k Y m 8 v S U N B X 2 R l d F 9 E R V N B Q k F T V E V D S U R P L n t t Y X k y M n N p c y w z N n 0 m c X V v d D s s J n F 1 b 3 Q 7 U 2 V y d m V y L k R h d G F i Y X N l X F w v M i 9 T U U w v c 2 1 p Z H A y M D Y z N j A 7 U 0 l T T U V E L 2 R i b y 9 J Q 0 F f Z G V 0 X 0 R F U 0 F C Q V N U R U N J R E 8 u e 2 1 h e T I y a W 5 0 L D M 3 f S Z x d W 9 0 O y w m c X V v d D t T Z X J 2 Z X I u R G F 0 Y W J h c 2 V c X C 8 y L 1 N R T C 9 z b W l k c D I w N j M 2 M D t T S V N N R U Q v Z G J v L 0 l D Q V 9 k Z X R f R E V T Q U J B U 1 R F Q 0 l E T y 5 7 b W F 5 M j J k Z W Y s M z h 9 J n F 1 b 3 Q 7 L C Z x d W 9 0 O 1 N l c n Z l c i 5 E Y X R h Y m F z Z V x c L z I v U 1 F M L 3 N t a W R w M j A 2 M z Y w O 1 N J U 0 1 F R C 9 k Y m 8 v S U N B X 2 R l d F 9 E R V N B Q k F T V E V D S U R P L n t t Y X k y M m 9 0 c m 8 s M z l 9 J n F 1 b 3 Q 7 L C Z x d W 9 0 O 1 N l c n Z l c i 5 E Y X R h Y m F z Z V x c L z I v U 1 F M L 3 N t a W R w M j A 2 M z Y w O 1 N J U 0 1 F R C 9 k Y m 8 v S U N B X 2 R l d F 9 E R V N B Q k F T V E V D S U R P L n t t Y X k y M n R v d C w 0 M H 0 m c X V v d D s s J n F 1 b 3 Q 7 U 2 V y d m V y L k R h d G F i Y X N l X F w v M i 9 T U U w v c 2 1 p Z H A y M D Y z N j A 7 U 0 l T T U V E L 2 R i b y 9 J Q 0 F f Z G V 0 X 0 R F U 0 F C Q V N U R U N J R E 8 u e 2 1 h e T I y Z G 9 u L D Q x f S Z x d W 9 0 O y w m c X V v d D t T Z X J 2 Z X I u R G F 0 Y W J h c 2 V c X C 8 y L 1 N R T C 9 z b W l k c D I w N j M 2 M D t T S V N N R U Q v Z G J v L 0 l D Q V 9 k Z X R f R E V T Q U J B U 1 R F Q 0 l E T y 5 7 b W F 5 M j J 2 Z W 5 j L D Q y f S Z x d W 9 0 O y w m c X V v d D t T Z X J 2 Z X I u R G F 0 Y W J h c 2 V c X C 8 y L 1 N R T C 9 z b W l k c D I w N j M 2 M D t T S V N N R U Q v Z G J v L 0 l D Q V 9 k Z X R f R E V T Q U J B U 1 R F Q 0 l E T y 5 7 a n V u M j J 2 d G E s N D N 9 J n F 1 b 3 Q 7 L C Z x d W 9 0 O 1 N l c n Z l c i 5 E Y X R h Y m F z Z V x c L z I v U 1 F M L 3 N t a W R w M j A 2 M z Y w O 1 N J U 0 1 F R C 9 k Y m 8 v S U N B X 2 R l d F 9 E R V N B Q k F T V E V D S U R P L n t q d W 4 y M n N p c y w 0 N H 0 m c X V v d D s s J n F 1 b 3 Q 7 U 2 V y d m V y L k R h d G F i Y X N l X F w v M i 9 T U U w v c 2 1 p Z H A y M D Y z N j A 7 U 0 l T T U V E L 2 R i b y 9 J Q 0 F f Z G V 0 X 0 R F U 0 F C Q V N U R U N J R E 8 u e 2 p 1 b j I y a W 5 0 L D Q 1 f S Z x d W 9 0 O y w m c X V v d D t T Z X J 2 Z X I u R G F 0 Y W J h c 2 V c X C 8 y L 1 N R T C 9 z b W l k c D I w N j M 2 M D t T S V N N R U Q v Z G J v L 0 l D Q V 9 k Z X R f R E V T Q U J B U 1 R F Q 0 l E T y 5 7 a n V u M j J k Z W Y s N D Z 9 J n F 1 b 3 Q 7 L C Z x d W 9 0 O 1 N l c n Z l c i 5 E Y X R h Y m F z Z V x c L z I v U 1 F M L 3 N t a W R w M j A 2 M z Y w O 1 N J U 0 1 F R C 9 k Y m 8 v S U N B X 2 R l d F 9 E R V N B Q k F T V E V D S U R P L n t q d W 4 y M m 9 0 c m 8 s N D d 9 J n F 1 b 3 Q 7 L C Z x d W 9 0 O 1 N l c n Z l c i 5 E Y X R h Y m F z Z V x c L z I v U 1 F M L 3 N t a W R w M j A 2 M z Y w O 1 N J U 0 1 F R C 9 k Y m 8 v S U N B X 2 R l d F 9 E R V N B Q k F T V E V D S U R P L n t q d W 4 y M n R v d C w 0 O H 0 m c X V v d D s s J n F 1 b 3 Q 7 U 2 V y d m V y L k R h d G F i Y X N l X F w v M i 9 T U U w v c 2 1 p Z H A y M D Y z N j A 7 U 0 l T T U V E L 2 R i b y 9 J Q 0 F f Z G V 0 X 0 R F U 0 F C Q V N U R U N J R E 8 u e 2 p 1 b j I y Z G 9 u L D Q 5 f S Z x d W 9 0 O y w m c X V v d D t T Z X J 2 Z X I u R G F 0 Y W J h c 2 V c X C 8 y L 1 N R T C 9 z b W l k c D I w N j M 2 M D t T S V N N R U Q v Z G J v L 0 l D Q V 9 k Z X R f R E V T Q U J B U 1 R F Q 0 l E T y 5 7 a n V u M j J 2 Z W 5 j L D U w f S Z x d W 9 0 O y w m c X V v d D t T Z X J 2 Z X I u R G F 0 Y W J h c 2 V c X C 8 y L 1 N R T C 9 z b W l k c D I w N j M 2 M D t T S V N N R U Q v Z G J v L 0 l D Q V 9 k Z X R f R E V T Q U J B U 1 R F Q 0 l E T y 5 7 a n V s M j J 2 d G E s N T F 9 J n F 1 b 3 Q 7 L C Z x d W 9 0 O 1 N l c n Z l c i 5 E Y X R h Y m F z Z V x c L z I v U 1 F M L 3 N t a W R w M j A 2 M z Y w O 1 N J U 0 1 F R C 9 k Y m 8 v S U N B X 2 R l d F 9 E R V N B Q k F T V E V D S U R P L n t q d W w y M n N p c y w 1 M n 0 m c X V v d D s s J n F 1 b 3 Q 7 U 2 V y d m V y L k R h d G F i Y X N l X F w v M i 9 T U U w v c 2 1 p Z H A y M D Y z N j A 7 U 0 l T T U V E L 2 R i b y 9 J Q 0 F f Z G V 0 X 0 R F U 0 F C Q V N U R U N J R E 8 u e 2 p 1 b D I y a W 5 0 L D U z f S Z x d W 9 0 O y w m c X V v d D t T Z X J 2 Z X I u R G F 0 Y W J h c 2 V c X C 8 y L 1 N R T C 9 z b W l k c D I w N j M 2 M D t T S V N N R U Q v Z G J v L 0 l D Q V 9 k Z X R f R E V T Q U J B U 1 R F Q 0 l E T y 5 7 a n V s M j J k Z W Y s N T R 9 J n F 1 b 3 Q 7 L C Z x d W 9 0 O 1 N l c n Z l c i 5 E Y X R h Y m F z Z V x c L z I v U 1 F M L 3 N t a W R w M j A 2 M z Y w O 1 N J U 0 1 F R C 9 k Y m 8 v S U N B X 2 R l d F 9 E R V N B Q k F T V E V D S U R P L n t q d W w y M m 9 0 c m 8 s N T V 9 J n F 1 b 3 Q 7 L C Z x d W 9 0 O 1 N l c n Z l c i 5 E Y X R h Y m F z Z V x c L z I v U 1 F M L 3 N t a W R w M j A 2 M z Y w O 1 N J U 0 1 F R C 9 k Y m 8 v S U N B X 2 R l d F 9 E R V N B Q k F T V E V D S U R P L n t q d W w y M n R v d C w 1 N n 0 m c X V v d D s s J n F 1 b 3 Q 7 U 2 V y d m V y L k R h d G F i Y X N l X F w v M i 9 T U U w v c 2 1 p Z H A y M D Y z N j A 7 U 0 l T T U V E L 2 R i b y 9 J Q 0 F f Z G V 0 X 0 R F U 0 F C Q V N U R U N J R E 8 u e 2 p 1 b D I y Z G 9 u L D U 3 f S Z x d W 9 0 O y w m c X V v d D t T Z X J 2 Z X I u R G F 0 Y W J h c 2 V c X C 8 y L 1 N R T C 9 z b W l k c D I w N j M 2 M D t T S V N N R U Q v Z G J v L 0 l D Q V 9 k Z X R f R E V T Q U J B U 1 R F Q 0 l E T y 5 7 a n V s M j J 2 Z W 5 j L D U 4 f S Z x d W 9 0 O y w m c X V v d D t T Z X J 2 Z X I u R G F 0 Y W J h c 2 V c X C 8 y L 1 N R T C 9 z b W l k c D I w N j M 2 M D t T S V N N R U Q v Z G J v L 0 l D Q V 9 k Z X R f R E V T Q U J B U 1 R F Q 0 l E T y 5 7 Y W d v M j J 2 d G E s N T l 9 J n F 1 b 3 Q 7 L C Z x d W 9 0 O 1 N l c n Z l c i 5 E Y X R h Y m F z Z V x c L z I v U 1 F M L 3 N t a W R w M j A 2 M z Y w O 1 N J U 0 1 F R C 9 k Y m 8 v S U N B X 2 R l d F 9 E R V N B Q k F T V E V D S U R P L n t h Z 2 8 y M n N p c y w 2 M H 0 m c X V v d D s s J n F 1 b 3 Q 7 U 2 V y d m V y L k R h d G F i Y X N l X F w v M i 9 T U U w v c 2 1 p Z H A y M D Y z N j A 7 U 0 l T T U V E L 2 R i b y 9 J Q 0 F f Z G V 0 X 0 R F U 0 F C Q V N U R U N J R E 8 u e 2 F n b z I y a W 5 0 L D Y x f S Z x d W 9 0 O y w m c X V v d D t T Z X J 2 Z X I u R G F 0 Y W J h c 2 V c X C 8 y L 1 N R T C 9 z b W l k c D I w N j M 2 M D t T S V N N R U Q v Z G J v L 0 l D Q V 9 k Z X R f R E V T Q U J B U 1 R F Q 0 l E T y 5 7 Y W d v M j J k Z W Y s N j J 9 J n F 1 b 3 Q 7 L C Z x d W 9 0 O 1 N l c n Z l c i 5 E Y X R h Y m F z Z V x c L z I v U 1 F M L 3 N t a W R w M j A 2 M z Y w O 1 N J U 0 1 F R C 9 k Y m 8 v S U N B X 2 R l d F 9 E R V N B Q k F T V E V D S U R P L n t h Z 2 8 y M m 9 0 c m 8 s N j N 9 J n F 1 b 3 Q 7 L C Z x d W 9 0 O 1 N l c n Z l c i 5 E Y X R h Y m F z Z V x c L z I v U 1 F M L 3 N t a W R w M j A 2 M z Y w O 1 N J U 0 1 F R C 9 k Y m 8 v S U N B X 2 R l d F 9 E R V N B Q k F T V E V D S U R P L n t h Z 2 8 y M n R v d C w 2 N H 0 m c X V v d D s s J n F 1 b 3 Q 7 U 2 V y d m V y L k R h d G F i Y X N l X F w v M i 9 T U U w v c 2 1 p Z H A y M D Y z N j A 7 U 0 l T T U V E L 2 R i b y 9 J Q 0 F f Z G V 0 X 0 R F U 0 F C Q V N U R U N J R E 8 u e 2 F n b z I y Z G 9 u L D Y 1 f S Z x d W 9 0 O y w m c X V v d D t T Z X J 2 Z X I u R G F 0 Y W J h c 2 V c X C 8 y L 1 N R T C 9 z b W l k c D I w N j M 2 M D t T S V N N R U Q v Z G J v L 0 l D Q V 9 k Z X R f R E V T Q U J B U 1 R F Q 0 l E T y 5 7 Y W d v M j J 2 Z W 5 j L D Y 2 f S Z x d W 9 0 O y w m c X V v d D t T Z X J 2 Z X I u R G F 0 Y W J h c 2 V c X C 8 y L 1 N R T C 9 z b W l k c D I w N j M 2 M D t T S V N N R U Q v Z G J v L 0 l D Q V 9 k Z X R f R E V T Q U J B U 1 R F Q 0 l E T y 5 7 c 2 V 0 M j J 2 d G E s N j d 9 J n F 1 b 3 Q 7 L C Z x d W 9 0 O 1 N l c n Z l c i 5 E Y X R h Y m F z Z V x c L z I v U 1 F M L 3 N t a W R w M j A 2 M z Y w O 1 N J U 0 1 F R C 9 k Y m 8 v S U N B X 2 R l d F 9 E R V N B Q k F T V E V D S U R P L n t z Z X Q y M n N p c y w 2 O H 0 m c X V v d D s s J n F 1 b 3 Q 7 U 2 V y d m V y L k R h d G F i Y X N l X F w v M i 9 T U U w v c 2 1 p Z H A y M D Y z N j A 7 U 0 l T T U V E L 2 R i b y 9 J Q 0 F f Z G V 0 X 0 R F U 0 F C Q V N U R U N J R E 8 u e 3 N l d D I y a W 5 0 L D Y 5 f S Z x d W 9 0 O y w m c X V v d D t T Z X J 2 Z X I u R G F 0 Y W J h c 2 V c X C 8 y L 1 N R T C 9 z b W l k c D I w N j M 2 M D t T S V N N R U Q v Z G J v L 0 l D Q V 9 k Z X R f R E V T Q U J B U 1 R F Q 0 l E T y 5 7 c 2 V 0 M j J k Z W Y s N z B 9 J n F 1 b 3 Q 7 L C Z x d W 9 0 O 1 N l c n Z l c i 5 E Y X R h Y m F z Z V x c L z I v U 1 F M L 3 N t a W R w M j A 2 M z Y w O 1 N J U 0 1 F R C 9 k Y m 8 v S U N B X 2 R l d F 9 E R V N B Q k F T V E V D S U R P L n t z Z X Q y M m 9 0 c m 8 s N z F 9 J n F 1 b 3 Q 7 L C Z x d W 9 0 O 1 N l c n Z l c i 5 E Y X R h Y m F z Z V x c L z I v U 1 F M L 3 N t a W R w M j A 2 M z Y w O 1 N J U 0 1 F R C 9 k Y m 8 v S U N B X 2 R l d F 9 E R V N B Q k F T V E V D S U R P L n t z Z X Q y M n R v d C w 3 M n 0 m c X V v d D s s J n F 1 b 3 Q 7 U 2 V y d m V y L k R h d G F i Y X N l X F w v M i 9 T U U w v c 2 1 p Z H A y M D Y z N j A 7 U 0 l T T U V E L 2 R i b y 9 J Q 0 F f Z G V 0 X 0 R F U 0 F C Q V N U R U N J R E 8 u e 3 N l d D I y Z G 9 u L D c z f S Z x d W 9 0 O y w m c X V v d D t T Z X J 2 Z X I u R G F 0 Y W J h c 2 V c X C 8 y L 1 N R T C 9 z b W l k c D I w N j M 2 M D t T S V N N R U Q v Z G J v L 0 l D Q V 9 k Z X R f R E V T Q U J B U 1 R F Q 0 l E T y 5 7 c 2 V 0 M j J 2 Z W 5 j L D c 0 f S Z x d W 9 0 O y w m c X V v d D t T Z X J 2 Z X I u R G F 0 Y W J h c 2 V c X C 8 y L 1 N R T C 9 z b W l k c D I w N j M 2 M D t T S V N N R U Q v Z G J v L 0 l D Q V 9 k Z X R f R E V T Q U J B U 1 R F Q 0 l E T y 5 7 b 2 N 0 M j J 2 d G E s N z V 9 J n F 1 b 3 Q 7 L C Z x d W 9 0 O 1 N l c n Z l c i 5 E Y X R h Y m F z Z V x c L z I v U 1 F M L 3 N t a W R w M j A 2 M z Y w O 1 N J U 0 1 F R C 9 k Y m 8 v S U N B X 2 R l d F 9 E R V N B Q k F T V E V D S U R P L n t v Y 3 Q y M n N p c y w 3 N n 0 m c X V v d D s s J n F 1 b 3 Q 7 U 2 V y d m V y L k R h d G F i Y X N l X F w v M i 9 T U U w v c 2 1 p Z H A y M D Y z N j A 7 U 0 l T T U V E L 2 R i b y 9 J Q 0 F f Z G V 0 X 0 R F U 0 F C Q V N U R U N J R E 8 u e 2 9 j d D I y a W 5 0 L D c 3 f S Z x d W 9 0 O y w m c X V v d D t T Z X J 2 Z X I u R G F 0 Y W J h c 2 V c X C 8 y L 1 N R T C 9 z b W l k c D I w N j M 2 M D t T S V N N R U Q v Z G J v L 0 l D Q V 9 k Z X R f R E V T Q U J B U 1 R F Q 0 l E T y 5 7 b 2 N 0 M j J k Z W Y s N z h 9 J n F 1 b 3 Q 7 L C Z x d W 9 0 O 1 N l c n Z l c i 5 E Y X R h Y m F z Z V x c L z I v U 1 F M L 3 N t a W R w M j A 2 M z Y w O 1 N J U 0 1 F R C 9 k Y m 8 v S U N B X 2 R l d F 9 E R V N B Q k F T V E V D S U R P L n t v Y 3 Q y M m 9 0 c m 8 s N z l 9 J n F 1 b 3 Q 7 L C Z x d W 9 0 O 1 N l c n Z l c i 5 E Y X R h Y m F z Z V x c L z I v U 1 F M L 3 N t a W R w M j A 2 M z Y w O 1 N J U 0 1 F R C 9 k Y m 8 v S U N B X 2 R l d F 9 E R V N B Q k F T V E V D S U R P L n t v Y 3 Q y M n R v d C w 4 M H 0 m c X V v d D s s J n F 1 b 3 Q 7 U 2 V y d m V y L k R h d G F i Y X N l X F w v M i 9 T U U w v c 2 1 p Z H A y M D Y z N j A 7 U 0 l T T U V E L 2 R i b y 9 J Q 0 F f Z G V 0 X 0 R F U 0 F C Q V N U R U N J R E 8 u e 2 9 j d D I y Z G 9 u L D g x f S Z x d W 9 0 O y w m c X V v d D t T Z X J 2 Z X I u R G F 0 Y W J h c 2 V c X C 8 y L 1 N R T C 9 z b W l k c D I w N j M 2 M D t T S V N N R U Q v Z G J v L 0 l D Q V 9 k Z X R f R E V T Q U J B U 1 R F Q 0 l E T y 5 7 b 2 N 0 M j J 2 Z W 5 j L D g y f S Z x d W 9 0 O y w m c X V v d D t T Z X J 2 Z X I u R G F 0 Y W J h c 2 V c X C 8 y L 1 N R T C 9 z b W l k c D I w N j M 2 M D t T S V N N R U Q v Z G J v L 0 l D Q V 9 k Z X R f R E V T Q U J B U 1 R F Q 0 l E T y 5 7 b m 9 2 M j J 2 d G E s O D N 9 J n F 1 b 3 Q 7 L C Z x d W 9 0 O 1 N l c n Z l c i 5 E Y X R h Y m F z Z V x c L z I v U 1 F M L 3 N t a W R w M j A 2 M z Y w O 1 N J U 0 1 F R C 9 k Y m 8 v S U N B X 2 R l d F 9 E R V N B Q k F T V E V D S U R P L n t u b 3 Y y M n N p c y w 4 N H 0 m c X V v d D s s J n F 1 b 3 Q 7 U 2 V y d m V y L k R h d G F i Y X N l X F w v M i 9 T U U w v c 2 1 p Z H A y M D Y z N j A 7 U 0 l T T U V E L 2 R i b y 9 J Q 0 F f Z G V 0 X 0 R F U 0 F C Q V N U R U N J R E 8 u e 2 5 v d j I y a W 5 0 L D g 1 f S Z x d W 9 0 O y w m c X V v d D t T Z X J 2 Z X I u R G F 0 Y W J h c 2 V c X C 8 y L 1 N R T C 9 z b W l k c D I w N j M 2 M D t T S V N N R U Q v Z G J v L 0 l D Q V 9 k Z X R f R E V T Q U J B U 1 R F Q 0 l E T y 5 7 b m 9 2 M j J k Z W Y s O D Z 9 J n F 1 b 3 Q 7 L C Z x d W 9 0 O 1 N l c n Z l c i 5 E Y X R h Y m F z Z V x c L z I v U 1 F M L 3 N t a W R w M j A 2 M z Y w O 1 N J U 0 1 F R C 9 k Y m 8 v S U N B X 2 R l d F 9 E R V N B Q k F T V E V D S U R P L n t u b 3 Y y M m 9 0 c m 8 s O D d 9 J n F 1 b 3 Q 7 L C Z x d W 9 0 O 1 N l c n Z l c i 5 E Y X R h Y m F z Z V x c L z I v U 1 F M L 3 N t a W R w M j A 2 M z Y w O 1 N J U 0 1 F R C 9 k Y m 8 v S U N B X 2 R l d F 9 E R V N B Q k F T V E V D S U R P L n t u b 3 Y y M n R v d C w 4 O H 0 m c X V v d D s s J n F 1 b 3 Q 7 U 2 V y d m V y L k R h d G F i Y X N l X F w v M i 9 T U U w v c 2 1 p Z H A y M D Y z N j A 7 U 0 l T T U V E L 2 R i b y 9 J Q 0 F f Z G V 0 X 0 R F U 0 F C Q V N U R U N J R E 8 u e 2 5 v d j I y Z G 9 u L D g 5 f S Z x d W 9 0 O y w m c X V v d D t T Z X J 2 Z X I u R G F 0 Y W J h c 2 V c X C 8 y L 1 N R T C 9 z b W l k c D I w N j M 2 M D t T S V N N R U Q v Z G J v L 0 l D Q V 9 k Z X R f R E V T Q U J B U 1 R F Q 0 l E T y 5 7 b m 9 2 M j J 2 Z W 5 j L D k w f S Z x d W 9 0 O y w m c X V v d D t T Z X J 2 Z X I u R G F 0 Y W J h c 2 V c X C 8 y L 1 N R T C 9 z b W l k c D I w N j M 2 M D t T S V N N R U Q v Z G J v L 0 l D Q V 9 k Z X R f R E V T Q U J B U 1 R F Q 0 l E T y 5 7 Z G l j M j J 2 d G E s O T F 9 J n F 1 b 3 Q 7 L C Z x d W 9 0 O 1 N l c n Z l c i 5 E Y X R h Y m F z Z V x c L z I v U 1 F M L 3 N t a W R w M j A 2 M z Y w O 1 N J U 0 1 F R C 9 k Y m 8 v S U N B X 2 R l d F 9 E R V N B Q k F T V E V D S U R P L n t k a W M y M n N p c y w 5 M n 0 m c X V v d D s s J n F 1 b 3 Q 7 U 2 V y d m V y L k R h d G F i Y X N l X F w v M i 9 T U U w v c 2 1 p Z H A y M D Y z N j A 7 U 0 l T T U V E L 2 R i b y 9 J Q 0 F f Z G V 0 X 0 R F U 0 F C Q V N U R U N J R E 8 u e 2 R p Y z I y a W 5 0 L D k z f S Z x d W 9 0 O y w m c X V v d D t T Z X J 2 Z X I u R G F 0 Y W J h c 2 V c X C 8 y L 1 N R T C 9 z b W l k c D I w N j M 2 M D t T S V N N R U Q v Z G J v L 0 l D Q V 9 k Z X R f R E V T Q U J B U 1 R F Q 0 l E T y 5 7 Z G l j M j J k Z W Y s O T R 9 J n F 1 b 3 Q 7 L C Z x d W 9 0 O 1 N l c n Z l c i 5 E Y X R h Y m F z Z V x c L z I v U 1 F M L 3 N t a W R w M j A 2 M z Y w O 1 N J U 0 1 F R C 9 k Y m 8 v S U N B X 2 R l d F 9 E R V N B Q k F T V E V D S U R P L n t k a W M y M m 9 0 c m 8 s O T V 9 J n F 1 b 3 Q 7 L C Z x d W 9 0 O 1 N l c n Z l c i 5 E Y X R h Y m F z Z V x c L z I v U 1 F M L 3 N t a W R w M j A 2 M z Y w O 1 N J U 0 1 F R C 9 k Y m 8 v S U N B X 2 R l d F 9 E R V N B Q k F T V E V D S U R P L n t k a W M y M n R v d C w 5 N n 0 m c X V v d D s s J n F 1 b 3 Q 7 U 2 V y d m V y L k R h d G F i Y X N l X F w v M i 9 T U U w v c 2 1 p Z H A y M D Y z N j A 7 U 0 l T T U V E L 2 R i b y 9 J Q 0 F f Z G V 0 X 0 R F U 0 F C Q V N U R U N J R E 8 u e 2 R p Y z I y Z G 9 u L D k 3 f S Z x d W 9 0 O y w m c X V v d D t T Z X J 2 Z X I u R G F 0 Y W J h c 2 V c X C 8 y L 1 N R T C 9 z b W l k c D I w N j M 2 M D t T S V N N R U Q v Z G J v L 0 l D Q V 9 k Z X R f R E V T Q U J B U 1 R F Q 0 l E T y 5 7 Z G l j M j J 2 Z W 5 j L D k 4 f S Z x d W 9 0 O y w m c X V v d D t T Z X J 2 Z X I u R G F 0 Y W J h c 2 V c X C 8 y L 1 N R T C 9 z b W l k c D I w N j M 2 M D t T S V N N R U Q v Z G J v L 0 l D Q V 9 k Z X R f R E V T Q U J B U 1 R F Q 0 l E T y 5 7 Z W 5 l M j N 2 d G E s O T l 9 J n F 1 b 3 Q 7 L C Z x d W 9 0 O 1 N l c n Z l c i 5 E Y X R h Y m F z Z V x c L z I v U 1 F M L 3 N t a W R w M j A 2 M z Y w O 1 N J U 0 1 F R C 9 k Y m 8 v S U N B X 2 R l d F 9 E R V N B Q k F T V E V D S U R P L n t l b m U y M 3 N p c y w x M D B 9 J n F 1 b 3 Q 7 L C Z x d W 9 0 O 1 N l c n Z l c i 5 E Y X R h Y m F z Z V x c L z I v U 1 F M L 3 N t a W R w M j A 2 M z Y w O 1 N J U 0 1 F R C 9 k Y m 8 v S U N B X 2 R l d F 9 E R V N B Q k F T V E V D S U R P L n t l b m U y M 2 l u d C w x M D F 9 J n F 1 b 3 Q 7 L C Z x d W 9 0 O 1 N l c n Z l c i 5 E Y X R h Y m F z Z V x c L z I v U 1 F M L 3 N t a W R w M j A 2 M z Y w O 1 N J U 0 1 F R C 9 k Y m 8 v S U N B X 2 R l d F 9 E R V N B Q k F T V E V D S U R P L n t l b m U y M 2 R l Z i w x M D J 9 J n F 1 b 3 Q 7 L C Z x d W 9 0 O 1 N l c n Z l c i 5 E Y X R h Y m F z Z V x c L z I v U 1 F M L 3 N t a W R w M j A 2 M z Y w O 1 N J U 0 1 F R C 9 k Y m 8 v S U N B X 2 R l d F 9 E R V N B Q k F T V E V D S U R P L n t l b m U y M 2 9 0 c m 8 s M T A z f S Z x d W 9 0 O y w m c X V v d D t T Z X J 2 Z X I u R G F 0 Y W J h c 2 V c X C 8 y L 1 N R T C 9 z b W l k c D I w N j M 2 M D t T S V N N R U Q v Z G J v L 0 l D Q V 9 k Z X R f R E V T Q U J B U 1 R F Q 0 l E T y 5 7 Z W 5 l M j N 0 b 3 Q s M T A 0 f S Z x d W 9 0 O y w m c X V v d D t T Z X J 2 Z X I u R G F 0 Y W J h c 2 V c X C 8 y L 1 N R T C 9 z b W l k c D I w N j M 2 M D t T S V N N R U Q v Z G J v L 0 l D Q V 9 k Z X R f R E V T Q U J B U 1 R F Q 0 l E T y 5 7 Z W 5 l M j N k b 2 4 s M T A 1 f S Z x d W 9 0 O y w m c X V v d D t T Z X J 2 Z X I u R G F 0 Y W J h c 2 V c X C 8 y L 1 N R T C 9 z b W l k c D I w N j M 2 M D t T S V N N R U Q v Z G J v L 0 l D Q V 9 k Z X R f R E V T Q U J B U 1 R F Q 0 l E T y 5 7 Z W 5 l M j N 2 Z W 5 j L D E w N n 0 m c X V v d D s s J n F 1 b 3 Q 7 U 2 V y d m V y L k R h d G F i Y X N l X F w v M i 9 T U U w v c 2 1 p Z H A y M D Y z N j A 7 U 0 l T T U V E L 2 R i b y 9 J Q 0 F f Z G V 0 X 0 R F U 0 F C Q V N U R U N J R E 8 u e 2 Z l Y j I z d n R h L D E w N 3 0 m c X V v d D s s J n F 1 b 3 Q 7 U 2 V y d m V y L k R h d G F i Y X N l X F w v M i 9 T U U w v c 2 1 p Z H A y M D Y z N j A 7 U 0 l T T U V E L 2 R i b y 9 J Q 0 F f Z G V 0 X 0 R F U 0 F C Q V N U R U N J R E 8 u e 2 Z l Y j I z c 2 l z L D E w O H 0 m c X V v d D s s J n F 1 b 3 Q 7 U 2 V y d m V y L k R h d G F i Y X N l X F w v M i 9 T U U w v c 2 1 p Z H A y M D Y z N j A 7 U 0 l T T U V E L 2 R i b y 9 J Q 0 F f Z G V 0 X 0 R F U 0 F C Q V N U R U N J R E 8 u e 2 Z l Y j I z a W 5 0 L D E w O X 0 m c X V v d D s s J n F 1 b 3 Q 7 U 2 V y d m V y L k R h d G F i Y X N l X F w v M i 9 T U U w v c 2 1 p Z H A y M D Y z N j A 7 U 0 l T T U V E L 2 R i b y 9 J Q 0 F f Z G V 0 X 0 R F U 0 F C Q V N U R U N J R E 8 u e 2 Z l Y j I z Z G V m L D E x M H 0 m c X V v d D s s J n F 1 b 3 Q 7 U 2 V y d m V y L k R h d G F i Y X N l X F w v M i 9 T U U w v c 2 1 p Z H A y M D Y z N j A 7 U 0 l T T U V E L 2 R i b y 9 J Q 0 F f Z G V 0 X 0 R F U 0 F C Q V N U R U N J R E 8 u e 2 Z l Y j I z b 3 R y b y w x M T F 9 J n F 1 b 3 Q 7 L C Z x d W 9 0 O 1 N l c n Z l c i 5 E Y X R h Y m F z Z V x c L z I v U 1 F M L 3 N t a W R w M j A 2 M z Y w O 1 N J U 0 1 F R C 9 k Y m 8 v S U N B X 2 R l d F 9 E R V N B Q k F T V E V D S U R P L n t m Z W I y M 3 R v d C w x M T J 9 J n F 1 b 3 Q 7 L C Z x d W 9 0 O 1 N l c n Z l c i 5 E Y X R h Y m F z Z V x c L z I v U 1 F M L 3 N t a W R w M j A 2 M z Y w O 1 N J U 0 1 F R C 9 k Y m 8 v S U N B X 2 R l d F 9 E R V N B Q k F T V E V D S U R P L n t m Z W I y M 2 R v b i w x M T N 9 J n F 1 b 3 Q 7 L C Z x d W 9 0 O 1 N l c n Z l c i 5 E Y X R h Y m F z Z V x c L z I v U 1 F M L 3 N t a W R w M j A 2 M z Y w O 1 N J U 0 1 F R C 9 k Y m 8 v S U N B X 2 R l d F 9 E R V N B Q k F T V E V D S U R P L n t m Z W I y M 3 Z l b m M s M T E 0 f S Z x d W 9 0 O y w m c X V v d D t T Z X J 2 Z X I u R G F 0 Y W J h c 2 V c X C 8 y L 1 N R T C 9 z b W l k c D I w N j M 2 M D t T S V N N R U Q v Z G J v L 0 l D Q V 9 k Z X R f R E V T Q U J B U 1 R F Q 0 l E T y 5 7 b W F y M j N 2 d G E s M T E 1 f S Z x d W 9 0 O y w m c X V v d D t T Z X J 2 Z X I u R G F 0 Y W J h c 2 V c X C 8 y L 1 N R T C 9 z b W l k c D I w N j M 2 M D t T S V N N R U Q v Z G J v L 0 l D Q V 9 k Z X R f R E V T Q U J B U 1 R F Q 0 l E T y 5 7 b W F y M j N z a X M s M T E 2 f S Z x d W 9 0 O y w m c X V v d D t T Z X J 2 Z X I u R G F 0 Y W J h c 2 V c X C 8 y L 1 N R T C 9 z b W l k c D I w N j M 2 M D t T S V N N R U Q v Z G J v L 0 l D Q V 9 k Z X R f R E V T Q U J B U 1 R F Q 0 l E T y 5 7 b W F y M j N p b n Q s M T E 3 f S Z x d W 9 0 O y w m c X V v d D t T Z X J 2 Z X I u R G F 0 Y W J h c 2 V c X C 8 y L 1 N R T C 9 z b W l k c D I w N j M 2 M D t T S V N N R U Q v Z G J v L 0 l D Q V 9 k Z X R f R E V T Q U J B U 1 R F Q 0 l E T y 5 7 b W F y M j N k Z W Y s M T E 4 f S Z x d W 9 0 O y w m c X V v d D t T Z X J 2 Z X I u R G F 0 Y W J h c 2 V c X C 8 y L 1 N R T C 9 z b W l k c D I w N j M 2 M D t T S V N N R U Q v Z G J v L 0 l D Q V 9 k Z X R f R E V T Q U J B U 1 R F Q 0 l E T y 5 7 b W F y M j N v d H J v L D E x O X 0 m c X V v d D s s J n F 1 b 3 Q 7 U 2 V y d m V y L k R h d G F i Y X N l X F w v M i 9 T U U w v c 2 1 p Z H A y M D Y z N j A 7 U 0 l T T U V E L 2 R i b y 9 J Q 0 F f Z G V 0 X 0 R F U 0 F C Q V N U R U N J R E 8 u e 2 1 h c j I z d G 9 0 L D E y M H 0 m c X V v d D s s J n F 1 b 3 Q 7 U 2 V y d m V y L k R h d G F i Y X N l X F w v M i 9 T U U w v c 2 1 p Z H A y M D Y z N j A 7 U 0 l T T U V E L 2 R i b y 9 J Q 0 F f Z G V 0 X 0 R F U 0 F C Q V N U R U N J R E 8 u e 2 1 h c j I z Z G 9 u L D E y M X 0 m c X V v d D s s J n F 1 b 3 Q 7 U 2 V y d m V y L k R h d G F i Y X N l X F w v M i 9 T U U w v c 2 1 p Z H A y M D Y z N j A 7 U 0 l T T U V E L 2 R i b y 9 J Q 0 F f Z G V 0 X 0 R F U 0 F C Q V N U R U N J R E 8 u e 2 1 h c j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F i c j I y d n R h L D I 3 f S Z x d W 9 0 O y w m c X V v d D t T Z X J 2 Z X I u R G F 0 Y W J h c 2 V c X C 8 y L 1 N R T C 9 z b W l k c D I w N j M 2 M D t T S V N N R U Q v Z G J v L 0 l D Q V 9 k Z X R f R E V T Q U J B U 1 R F Q 0 l E T y 5 7 Y W J y M j J z a X M s M j h 9 J n F 1 b 3 Q 7 L C Z x d W 9 0 O 1 N l c n Z l c i 5 E Y X R h Y m F z Z V x c L z I v U 1 F M L 3 N t a W R w M j A 2 M z Y w O 1 N J U 0 1 F R C 9 k Y m 8 v S U N B X 2 R l d F 9 E R V N B Q k F T V E V D S U R P L n t h Y n I y M m l u d C w y O X 0 m c X V v d D s s J n F 1 b 3 Q 7 U 2 V y d m V y L k R h d G F i Y X N l X F w v M i 9 T U U w v c 2 1 p Z H A y M D Y z N j A 7 U 0 l T T U V E L 2 R i b y 9 J Q 0 F f Z G V 0 X 0 R F U 0 F C Q V N U R U N J R E 8 u e 2 F i c j I y Z G V m L D M w f S Z x d W 9 0 O y w m c X V v d D t T Z X J 2 Z X I u R G F 0 Y W J h c 2 V c X C 8 y L 1 N R T C 9 z b W l k c D I w N j M 2 M D t T S V N N R U Q v Z G J v L 0 l D Q V 9 k Z X R f R E V T Q U J B U 1 R F Q 0 l E T y 5 7 Y W J y M j J v d H J v L D M x f S Z x d W 9 0 O y w m c X V v d D t T Z X J 2 Z X I u R G F 0 Y W J h c 2 V c X C 8 y L 1 N R T C 9 z b W l k c D I w N j M 2 M D t T S V N N R U Q v Z G J v L 0 l D Q V 9 k Z X R f R E V T Q U J B U 1 R F Q 0 l E T y 5 7 Y W J y M j J 0 b 3 Q s M z J 9 J n F 1 b 3 Q 7 L C Z x d W 9 0 O 1 N l c n Z l c i 5 E Y X R h Y m F z Z V x c L z I v U 1 F M L 3 N t a W R w M j A 2 M z Y w O 1 N J U 0 1 F R C 9 k Y m 8 v S U N B X 2 R l d F 9 E R V N B Q k F T V E V D S U R P L n t h Y n I y M m R v b i w z M 3 0 m c X V v d D s s J n F 1 b 3 Q 7 U 2 V y d m V y L k R h d G F i Y X N l X F w v M i 9 T U U w v c 2 1 p Z H A y M D Y z N j A 7 U 0 l T T U V E L 2 R i b y 9 J Q 0 F f Z G V 0 X 0 R F U 0 F C Q V N U R U N J R E 8 u e 2 F i c j I y d m V u Y y w z N H 0 m c X V v d D s s J n F 1 b 3 Q 7 U 2 V y d m V y L k R h d G F i Y X N l X F w v M i 9 T U U w v c 2 1 p Z H A y M D Y z N j A 7 U 0 l T T U V E L 2 R i b y 9 J Q 0 F f Z G V 0 X 0 R F U 0 F C Q V N U R U N J R E 8 u e 2 1 h e T I y d n R h L D M 1 f S Z x d W 9 0 O y w m c X V v d D t T Z X J 2 Z X I u R G F 0 Y W J h c 2 V c X C 8 y L 1 N R T C 9 z b W l k c D I w N j M 2 M D t T S V N N R U Q v Z G J v L 0 l D Q V 9 k Z X R f R E V T Q U J B U 1 R F Q 0 l E T y 5 7 b W F 5 M j J z a X M s M z Z 9 J n F 1 b 3 Q 7 L C Z x d W 9 0 O 1 N l c n Z l c i 5 E Y X R h Y m F z Z V x c L z I v U 1 F M L 3 N t a W R w M j A 2 M z Y w O 1 N J U 0 1 F R C 9 k Y m 8 v S U N B X 2 R l d F 9 E R V N B Q k F T V E V D S U R P L n t t Y X k y M m l u d C w z N 3 0 m c X V v d D s s J n F 1 b 3 Q 7 U 2 V y d m V y L k R h d G F i Y X N l X F w v M i 9 T U U w v c 2 1 p Z H A y M D Y z N j A 7 U 0 l T T U V E L 2 R i b y 9 J Q 0 F f Z G V 0 X 0 R F U 0 F C Q V N U R U N J R E 8 u e 2 1 h e T I y Z G V m L D M 4 f S Z x d W 9 0 O y w m c X V v d D t T Z X J 2 Z X I u R G F 0 Y W J h c 2 V c X C 8 y L 1 N R T C 9 z b W l k c D I w N j M 2 M D t T S V N N R U Q v Z G J v L 0 l D Q V 9 k Z X R f R E V T Q U J B U 1 R F Q 0 l E T y 5 7 b W F 5 M j J v d H J v L D M 5 f S Z x d W 9 0 O y w m c X V v d D t T Z X J 2 Z X I u R G F 0 Y W J h c 2 V c X C 8 y L 1 N R T C 9 z b W l k c D I w N j M 2 M D t T S V N N R U Q v Z G J v L 0 l D Q V 9 k Z X R f R E V T Q U J B U 1 R F Q 0 l E T y 5 7 b W F 5 M j J 0 b 3 Q s N D B 9 J n F 1 b 3 Q 7 L C Z x d W 9 0 O 1 N l c n Z l c i 5 E Y X R h Y m F z Z V x c L z I v U 1 F M L 3 N t a W R w M j A 2 M z Y w O 1 N J U 0 1 F R C 9 k Y m 8 v S U N B X 2 R l d F 9 E R V N B Q k F T V E V D S U R P L n t t Y X k y M m R v b i w 0 M X 0 m c X V v d D s s J n F 1 b 3 Q 7 U 2 V y d m V y L k R h d G F i Y X N l X F w v M i 9 T U U w v c 2 1 p Z H A y M D Y z N j A 7 U 0 l T T U V E L 2 R i b y 9 J Q 0 F f Z G V 0 X 0 R F U 0 F C Q V N U R U N J R E 8 u e 2 1 h e T I y d m V u Y y w 0 M n 0 m c X V v d D s s J n F 1 b 3 Q 7 U 2 V y d m V y L k R h d G F i Y X N l X F w v M i 9 T U U w v c 2 1 p Z H A y M D Y z N j A 7 U 0 l T T U V E L 2 R i b y 9 J Q 0 F f Z G V 0 X 0 R F U 0 F C Q V N U R U N J R E 8 u e 2 p 1 b j I y d n R h L D Q z f S Z x d W 9 0 O y w m c X V v d D t T Z X J 2 Z X I u R G F 0 Y W J h c 2 V c X C 8 y L 1 N R T C 9 z b W l k c D I w N j M 2 M D t T S V N N R U Q v Z G J v L 0 l D Q V 9 k Z X R f R E V T Q U J B U 1 R F Q 0 l E T y 5 7 a n V u M j J z a X M s N D R 9 J n F 1 b 3 Q 7 L C Z x d W 9 0 O 1 N l c n Z l c i 5 E Y X R h Y m F z Z V x c L z I v U 1 F M L 3 N t a W R w M j A 2 M z Y w O 1 N J U 0 1 F R C 9 k Y m 8 v S U N B X 2 R l d F 9 E R V N B Q k F T V E V D S U R P L n t q d W 4 y M m l u d C w 0 N X 0 m c X V v d D s s J n F 1 b 3 Q 7 U 2 V y d m V y L k R h d G F i Y X N l X F w v M i 9 T U U w v c 2 1 p Z H A y M D Y z N j A 7 U 0 l T T U V E L 2 R i b y 9 J Q 0 F f Z G V 0 X 0 R F U 0 F C Q V N U R U N J R E 8 u e 2 p 1 b j I y Z G V m L D Q 2 f S Z x d W 9 0 O y w m c X V v d D t T Z X J 2 Z X I u R G F 0 Y W J h c 2 V c X C 8 y L 1 N R T C 9 z b W l k c D I w N j M 2 M D t T S V N N R U Q v Z G J v L 0 l D Q V 9 k Z X R f R E V T Q U J B U 1 R F Q 0 l E T y 5 7 a n V u M j J v d H J v L D Q 3 f S Z x d W 9 0 O y w m c X V v d D t T Z X J 2 Z X I u R G F 0 Y W J h c 2 V c X C 8 y L 1 N R T C 9 z b W l k c D I w N j M 2 M D t T S V N N R U Q v Z G J v L 0 l D Q V 9 k Z X R f R E V T Q U J B U 1 R F Q 0 l E T y 5 7 a n V u M j J 0 b 3 Q s N D h 9 J n F 1 b 3 Q 7 L C Z x d W 9 0 O 1 N l c n Z l c i 5 E Y X R h Y m F z Z V x c L z I v U 1 F M L 3 N t a W R w M j A 2 M z Y w O 1 N J U 0 1 F R C 9 k Y m 8 v S U N B X 2 R l d F 9 E R V N B Q k F T V E V D S U R P L n t q d W 4 y M m R v b i w 0 O X 0 m c X V v d D s s J n F 1 b 3 Q 7 U 2 V y d m V y L k R h d G F i Y X N l X F w v M i 9 T U U w v c 2 1 p Z H A y M D Y z N j A 7 U 0 l T T U V E L 2 R i b y 9 J Q 0 F f Z G V 0 X 0 R F U 0 F C Q V N U R U N J R E 8 u e 2 p 1 b j I y d m V u Y y w 1 M H 0 m c X V v d D s s J n F 1 b 3 Q 7 U 2 V y d m V y L k R h d G F i Y X N l X F w v M i 9 T U U w v c 2 1 p Z H A y M D Y z N j A 7 U 0 l T T U V E L 2 R i b y 9 J Q 0 F f Z G V 0 X 0 R F U 0 F C Q V N U R U N J R E 8 u e 2 p 1 b D I y d n R h L D U x f S Z x d W 9 0 O y w m c X V v d D t T Z X J 2 Z X I u R G F 0 Y W J h c 2 V c X C 8 y L 1 N R T C 9 z b W l k c D I w N j M 2 M D t T S V N N R U Q v Z G J v L 0 l D Q V 9 k Z X R f R E V T Q U J B U 1 R F Q 0 l E T y 5 7 a n V s M j J z a X M s N T J 9 J n F 1 b 3 Q 7 L C Z x d W 9 0 O 1 N l c n Z l c i 5 E Y X R h Y m F z Z V x c L z I v U 1 F M L 3 N t a W R w M j A 2 M z Y w O 1 N J U 0 1 F R C 9 k Y m 8 v S U N B X 2 R l d F 9 E R V N B Q k F T V E V D S U R P L n t q d W w y M m l u d C w 1 M 3 0 m c X V v d D s s J n F 1 b 3 Q 7 U 2 V y d m V y L k R h d G F i Y X N l X F w v M i 9 T U U w v c 2 1 p Z H A y M D Y z N j A 7 U 0 l T T U V E L 2 R i b y 9 J Q 0 F f Z G V 0 X 0 R F U 0 F C Q V N U R U N J R E 8 u e 2 p 1 b D I y Z G V m L D U 0 f S Z x d W 9 0 O y w m c X V v d D t T Z X J 2 Z X I u R G F 0 Y W J h c 2 V c X C 8 y L 1 N R T C 9 z b W l k c D I w N j M 2 M D t T S V N N R U Q v Z G J v L 0 l D Q V 9 k Z X R f R E V T Q U J B U 1 R F Q 0 l E T y 5 7 a n V s M j J v d H J v L D U 1 f S Z x d W 9 0 O y w m c X V v d D t T Z X J 2 Z X I u R G F 0 Y W J h c 2 V c X C 8 y L 1 N R T C 9 z b W l k c D I w N j M 2 M D t T S V N N R U Q v Z G J v L 0 l D Q V 9 k Z X R f R E V T Q U J B U 1 R F Q 0 l E T y 5 7 a n V s M j J 0 b 3 Q s N T Z 9 J n F 1 b 3 Q 7 L C Z x d W 9 0 O 1 N l c n Z l c i 5 E Y X R h Y m F z Z V x c L z I v U 1 F M L 3 N t a W R w M j A 2 M z Y w O 1 N J U 0 1 F R C 9 k Y m 8 v S U N B X 2 R l d F 9 E R V N B Q k F T V E V D S U R P L n t q d W w y M m R v b i w 1 N 3 0 m c X V v d D s s J n F 1 b 3 Q 7 U 2 V y d m V y L k R h d G F i Y X N l X F w v M i 9 T U U w v c 2 1 p Z H A y M D Y z N j A 7 U 0 l T T U V E L 2 R i b y 9 J Q 0 F f Z G V 0 X 0 R F U 0 F C Q V N U R U N J R E 8 u e 2 p 1 b D I y d m V u Y y w 1 O H 0 m c X V v d D s s J n F 1 b 3 Q 7 U 2 V y d m V y L k R h d G F i Y X N l X F w v M i 9 T U U w v c 2 1 p Z H A y M D Y z N j A 7 U 0 l T T U V E L 2 R i b y 9 J Q 0 F f Z G V 0 X 0 R F U 0 F C Q V N U R U N J R E 8 u e 2 F n b z I y d n R h L D U 5 f S Z x d W 9 0 O y w m c X V v d D t T Z X J 2 Z X I u R G F 0 Y W J h c 2 V c X C 8 y L 1 N R T C 9 z b W l k c D I w N j M 2 M D t T S V N N R U Q v Z G J v L 0 l D Q V 9 k Z X R f R E V T Q U J B U 1 R F Q 0 l E T y 5 7 Y W d v M j J z a X M s N j B 9 J n F 1 b 3 Q 7 L C Z x d W 9 0 O 1 N l c n Z l c i 5 E Y X R h Y m F z Z V x c L z I v U 1 F M L 3 N t a W R w M j A 2 M z Y w O 1 N J U 0 1 F R C 9 k Y m 8 v S U N B X 2 R l d F 9 E R V N B Q k F T V E V D S U R P L n t h Z 2 8 y M m l u d C w 2 M X 0 m c X V v d D s s J n F 1 b 3 Q 7 U 2 V y d m V y L k R h d G F i Y X N l X F w v M i 9 T U U w v c 2 1 p Z H A y M D Y z N j A 7 U 0 l T T U V E L 2 R i b y 9 J Q 0 F f Z G V 0 X 0 R F U 0 F C Q V N U R U N J R E 8 u e 2 F n b z I y Z G V m L D Y y f S Z x d W 9 0 O y w m c X V v d D t T Z X J 2 Z X I u R G F 0 Y W J h c 2 V c X C 8 y L 1 N R T C 9 z b W l k c D I w N j M 2 M D t T S V N N R U Q v Z G J v L 0 l D Q V 9 k Z X R f R E V T Q U J B U 1 R F Q 0 l E T y 5 7 Y W d v M j J v d H J v L D Y z f S Z x d W 9 0 O y w m c X V v d D t T Z X J 2 Z X I u R G F 0 Y W J h c 2 V c X C 8 y L 1 N R T C 9 z b W l k c D I w N j M 2 M D t T S V N N R U Q v Z G J v L 0 l D Q V 9 k Z X R f R E V T Q U J B U 1 R F Q 0 l E T y 5 7 Y W d v M j J 0 b 3 Q s N j R 9 J n F 1 b 3 Q 7 L C Z x d W 9 0 O 1 N l c n Z l c i 5 E Y X R h Y m F z Z V x c L z I v U 1 F M L 3 N t a W R w M j A 2 M z Y w O 1 N J U 0 1 F R C 9 k Y m 8 v S U N B X 2 R l d F 9 E R V N B Q k F T V E V D S U R P L n t h Z 2 8 y M m R v b i w 2 N X 0 m c X V v d D s s J n F 1 b 3 Q 7 U 2 V y d m V y L k R h d G F i Y X N l X F w v M i 9 T U U w v c 2 1 p Z H A y M D Y z N j A 7 U 0 l T T U V E L 2 R i b y 9 J Q 0 F f Z G V 0 X 0 R F U 0 F C Q V N U R U N J R E 8 u e 2 F n b z I y d m V u Y y w 2 N n 0 m c X V v d D s s J n F 1 b 3 Q 7 U 2 V y d m V y L k R h d G F i Y X N l X F w v M i 9 T U U w v c 2 1 p Z H A y M D Y z N j A 7 U 0 l T T U V E L 2 R i b y 9 J Q 0 F f Z G V 0 X 0 R F U 0 F C Q V N U R U N J R E 8 u e 3 N l d D I y d n R h L D Y 3 f S Z x d W 9 0 O y w m c X V v d D t T Z X J 2 Z X I u R G F 0 Y W J h c 2 V c X C 8 y L 1 N R T C 9 z b W l k c D I w N j M 2 M D t T S V N N R U Q v Z G J v L 0 l D Q V 9 k Z X R f R E V T Q U J B U 1 R F Q 0 l E T y 5 7 c 2 V 0 M j J z a X M s N j h 9 J n F 1 b 3 Q 7 L C Z x d W 9 0 O 1 N l c n Z l c i 5 E Y X R h Y m F z Z V x c L z I v U 1 F M L 3 N t a W R w M j A 2 M z Y w O 1 N J U 0 1 F R C 9 k Y m 8 v S U N B X 2 R l d F 9 E R V N B Q k F T V E V D S U R P L n t z Z X Q y M m l u d C w 2 O X 0 m c X V v d D s s J n F 1 b 3 Q 7 U 2 V y d m V y L k R h d G F i Y X N l X F w v M i 9 T U U w v c 2 1 p Z H A y M D Y z N j A 7 U 0 l T T U V E L 2 R i b y 9 J Q 0 F f Z G V 0 X 0 R F U 0 F C Q V N U R U N J R E 8 u e 3 N l d D I y Z G V m L D c w f S Z x d W 9 0 O y w m c X V v d D t T Z X J 2 Z X I u R G F 0 Y W J h c 2 V c X C 8 y L 1 N R T C 9 z b W l k c D I w N j M 2 M D t T S V N N R U Q v Z G J v L 0 l D Q V 9 k Z X R f R E V T Q U J B U 1 R F Q 0 l E T y 5 7 c 2 V 0 M j J v d H J v L D c x f S Z x d W 9 0 O y w m c X V v d D t T Z X J 2 Z X I u R G F 0 Y W J h c 2 V c X C 8 y L 1 N R T C 9 z b W l k c D I w N j M 2 M D t T S V N N R U Q v Z G J v L 0 l D Q V 9 k Z X R f R E V T Q U J B U 1 R F Q 0 l E T y 5 7 c 2 V 0 M j J 0 b 3 Q s N z J 9 J n F 1 b 3 Q 7 L C Z x d W 9 0 O 1 N l c n Z l c i 5 E Y X R h Y m F z Z V x c L z I v U 1 F M L 3 N t a W R w M j A 2 M z Y w O 1 N J U 0 1 F R C 9 k Y m 8 v S U N B X 2 R l d F 9 E R V N B Q k F T V E V D S U R P L n t z Z X Q y M m R v b i w 3 M 3 0 m c X V v d D s s J n F 1 b 3 Q 7 U 2 V y d m V y L k R h d G F i Y X N l X F w v M i 9 T U U w v c 2 1 p Z H A y M D Y z N j A 7 U 0 l T T U V E L 2 R i b y 9 J Q 0 F f Z G V 0 X 0 R F U 0 F C Q V N U R U N J R E 8 u e 3 N l d D I y d m V u Y y w 3 N H 0 m c X V v d D s s J n F 1 b 3 Q 7 U 2 V y d m V y L k R h d G F i Y X N l X F w v M i 9 T U U w v c 2 1 p Z H A y M D Y z N j A 7 U 0 l T T U V E L 2 R i b y 9 J Q 0 F f Z G V 0 X 0 R F U 0 F C Q V N U R U N J R E 8 u e 2 9 j d D I y d n R h L D c 1 f S Z x d W 9 0 O y w m c X V v d D t T Z X J 2 Z X I u R G F 0 Y W J h c 2 V c X C 8 y L 1 N R T C 9 z b W l k c D I w N j M 2 M D t T S V N N R U Q v Z G J v L 0 l D Q V 9 k Z X R f R E V T Q U J B U 1 R F Q 0 l E T y 5 7 b 2 N 0 M j J z a X M s N z Z 9 J n F 1 b 3 Q 7 L C Z x d W 9 0 O 1 N l c n Z l c i 5 E Y X R h Y m F z Z V x c L z I v U 1 F M L 3 N t a W R w M j A 2 M z Y w O 1 N J U 0 1 F R C 9 k Y m 8 v S U N B X 2 R l d F 9 E R V N B Q k F T V E V D S U R P L n t v Y 3 Q y M m l u d C w 3 N 3 0 m c X V v d D s s J n F 1 b 3 Q 7 U 2 V y d m V y L k R h d G F i Y X N l X F w v M i 9 T U U w v c 2 1 p Z H A y M D Y z N j A 7 U 0 l T T U V E L 2 R i b y 9 J Q 0 F f Z G V 0 X 0 R F U 0 F C Q V N U R U N J R E 8 u e 2 9 j d D I y Z G V m L D c 4 f S Z x d W 9 0 O y w m c X V v d D t T Z X J 2 Z X I u R G F 0 Y W J h c 2 V c X C 8 y L 1 N R T C 9 z b W l k c D I w N j M 2 M D t T S V N N R U Q v Z G J v L 0 l D Q V 9 k Z X R f R E V T Q U J B U 1 R F Q 0 l E T y 5 7 b 2 N 0 M j J v d H J v L D c 5 f S Z x d W 9 0 O y w m c X V v d D t T Z X J 2 Z X I u R G F 0 Y W J h c 2 V c X C 8 y L 1 N R T C 9 z b W l k c D I w N j M 2 M D t T S V N N R U Q v Z G J v L 0 l D Q V 9 k Z X R f R E V T Q U J B U 1 R F Q 0 l E T y 5 7 b 2 N 0 M j J 0 b 3 Q s O D B 9 J n F 1 b 3 Q 7 L C Z x d W 9 0 O 1 N l c n Z l c i 5 E Y X R h Y m F z Z V x c L z I v U 1 F M L 3 N t a W R w M j A 2 M z Y w O 1 N J U 0 1 F R C 9 k Y m 8 v S U N B X 2 R l d F 9 E R V N B Q k F T V E V D S U R P L n t v Y 3 Q y M m R v b i w 4 M X 0 m c X V v d D s s J n F 1 b 3 Q 7 U 2 V y d m V y L k R h d G F i Y X N l X F w v M i 9 T U U w v c 2 1 p Z H A y M D Y z N j A 7 U 0 l T T U V E L 2 R i b y 9 J Q 0 F f Z G V 0 X 0 R F U 0 F C Q V N U R U N J R E 8 u e 2 9 j d D I y d m V u Y y w 4 M n 0 m c X V v d D s s J n F 1 b 3 Q 7 U 2 V y d m V y L k R h d G F i Y X N l X F w v M i 9 T U U w v c 2 1 p Z H A y M D Y z N j A 7 U 0 l T T U V E L 2 R i b y 9 J Q 0 F f Z G V 0 X 0 R F U 0 F C Q V N U R U N J R E 8 u e 2 5 v d j I y d n R h L D g z f S Z x d W 9 0 O y w m c X V v d D t T Z X J 2 Z X I u R G F 0 Y W J h c 2 V c X C 8 y L 1 N R T C 9 z b W l k c D I w N j M 2 M D t T S V N N R U Q v Z G J v L 0 l D Q V 9 k Z X R f R E V T Q U J B U 1 R F Q 0 l E T y 5 7 b m 9 2 M j J z a X M s O D R 9 J n F 1 b 3 Q 7 L C Z x d W 9 0 O 1 N l c n Z l c i 5 E Y X R h Y m F z Z V x c L z I v U 1 F M L 3 N t a W R w M j A 2 M z Y w O 1 N J U 0 1 F R C 9 k Y m 8 v S U N B X 2 R l d F 9 E R V N B Q k F T V E V D S U R P L n t u b 3 Y y M m l u d C w 4 N X 0 m c X V v d D s s J n F 1 b 3 Q 7 U 2 V y d m V y L k R h d G F i Y X N l X F w v M i 9 T U U w v c 2 1 p Z H A y M D Y z N j A 7 U 0 l T T U V E L 2 R i b y 9 J Q 0 F f Z G V 0 X 0 R F U 0 F C Q V N U R U N J R E 8 u e 2 5 v d j I y Z G V m L D g 2 f S Z x d W 9 0 O y w m c X V v d D t T Z X J 2 Z X I u R G F 0 Y W J h c 2 V c X C 8 y L 1 N R T C 9 z b W l k c D I w N j M 2 M D t T S V N N R U Q v Z G J v L 0 l D Q V 9 k Z X R f R E V T Q U J B U 1 R F Q 0 l E T y 5 7 b m 9 2 M j J v d H J v L D g 3 f S Z x d W 9 0 O y w m c X V v d D t T Z X J 2 Z X I u R G F 0 Y W J h c 2 V c X C 8 y L 1 N R T C 9 z b W l k c D I w N j M 2 M D t T S V N N R U Q v Z G J v L 0 l D Q V 9 k Z X R f R E V T Q U J B U 1 R F Q 0 l E T y 5 7 b m 9 2 M j J 0 b 3 Q s O D h 9 J n F 1 b 3 Q 7 L C Z x d W 9 0 O 1 N l c n Z l c i 5 E Y X R h Y m F z Z V x c L z I v U 1 F M L 3 N t a W R w M j A 2 M z Y w O 1 N J U 0 1 F R C 9 k Y m 8 v S U N B X 2 R l d F 9 E R V N B Q k F T V E V D S U R P L n t u b 3 Y y M m R v b i w 4 O X 0 m c X V v d D s s J n F 1 b 3 Q 7 U 2 V y d m V y L k R h d G F i Y X N l X F w v M i 9 T U U w v c 2 1 p Z H A y M D Y z N j A 7 U 0 l T T U V E L 2 R i b y 9 J Q 0 F f Z G V 0 X 0 R F U 0 F C Q V N U R U N J R E 8 u e 2 5 v d j I y d m V u Y y w 5 M H 0 m c X V v d D s s J n F 1 b 3 Q 7 U 2 V y d m V y L k R h d G F i Y X N l X F w v M i 9 T U U w v c 2 1 p Z H A y M D Y z N j A 7 U 0 l T T U V E L 2 R i b y 9 J Q 0 F f Z G V 0 X 0 R F U 0 F C Q V N U R U N J R E 8 u e 2 R p Y z I y d n R h L D k x f S Z x d W 9 0 O y w m c X V v d D t T Z X J 2 Z X I u R G F 0 Y W J h c 2 V c X C 8 y L 1 N R T C 9 z b W l k c D I w N j M 2 M D t T S V N N R U Q v Z G J v L 0 l D Q V 9 k Z X R f R E V T Q U J B U 1 R F Q 0 l E T y 5 7 Z G l j M j J z a X M s O T J 9 J n F 1 b 3 Q 7 L C Z x d W 9 0 O 1 N l c n Z l c i 5 E Y X R h Y m F z Z V x c L z I v U 1 F M L 3 N t a W R w M j A 2 M z Y w O 1 N J U 0 1 F R C 9 k Y m 8 v S U N B X 2 R l d F 9 E R V N B Q k F T V E V D S U R P L n t k a W M y M m l u d C w 5 M 3 0 m c X V v d D s s J n F 1 b 3 Q 7 U 2 V y d m V y L k R h d G F i Y X N l X F w v M i 9 T U U w v c 2 1 p Z H A y M D Y z N j A 7 U 0 l T T U V E L 2 R i b y 9 J Q 0 F f Z G V 0 X 0 R F U 0 F C Q V N U R U N J R E 8 u e 2 R p Y z I y Z G V m L D k 0 f S Z x d W 9 0 O y w m c X V v d D t T Z X J 2 Z X I u R G F 0 Y W J h c 2 V c X C 8 y L 1 N R T C 9 z b W l k c D I w N j M 2 M D t T S V N N R U Q v Z G J v L 0 l D Q V 9 k Z X R f R E V T Q U J B U 1 R F Q 0 l E T y 5 7 Z G l j M j J v d H J v L D k 1 f S Z x d W 9 0 O y w m c X V v d D t T Z X J 2 Z X I u R G F 0 Y W J h c 2 V c X C 8 y L 1 N R T C 9 z b W l k c D I w N j M 2 M D t T S V N N R U Q v Z G J v L 0 l D Q V 9 k Z X R f R E V T Q U J B U 1 R F Q 0 l E T y 5 7 Z G l j M j J 0 b 3 Q s O T Z 9 J n F 1 b 3 Q 7 L C Z x d W 9 0 O 1 N l c n Z l c i 5 E Y X R h Y m F z Z V x c L z I v U 1 F M L 3 N t a W R w M j A 2 M z Y w O 1 N J U 0 1 F R C 9 k Y m 8 v S U N B X 2 R l d F 9 E R V N B Q k F T V E V D S U R P L n t k a W M y M m R v b i w 5 N 3 0 m c X V v d D s s J n F 1 b 3 Q 7 U 2 V y d m V y L k R h d G F i Y X N l X F w v M i 9 T U U w v c 2 1 p Z H A y M D Y z N j A 7 U 0 l T T U V E L 2 R i b y 9 J Q 0 F f Z G V 0 X 0 R F U 0 F C Q V N U R U N J R E 8 u e 2 R p Y z I y d m V u Y y w 5 O H 0 m c X V v d D s s J n F 1 b 3 Q 7 U 2 V y d m V y L k R h d G F i Y X N l X F w v M i 9 T U U w v c 2 1 p Z H A y M D Y z N j A 7 U 0 l T T U V E L 2 R i b y 9 J Q 0 F f Z G V 0 X 0 R F U 0 F C Q V N U R U N J R E 8 u e 2 V u Z T I z d n R h L D k 5 f S Z x d W 9 0 O y w m c X V v d D t T Z X J 2 Z X I u R G F 0 Y W J h c 2 V c X C 8 y L 1 N R T C 9 z b W l k c D I w N j M 2 M D t T S V N N R U Q v Z G J v L 0 l D Q V 9 k Z X R f R E V T Q U J B U 1 R F Q 0 l E T y 5 7 Z W 5 l M j N z a X M s M T A w f S Z x d W 9 0 O y w m c X V v d D t T Z X J 2 Z X I u R G F 0 Y W J h c 2 V c X C 8 y L 1 N R T C 9 z b W l k c D I w N j M 2 M D t T S V N N R U Q v Z G J v L 0 l D Q V 9 k Z X R f R E V T Q U J B U 1 R F Q 0 l E T y 5 7 Z W 5 l M j N p b n Q s M T A x f S Z x d W 9 0 O y w m c X V v d D t T Z X J 2 Z X I u R G F 0 Y W J h c 2 V c X C 8 y L 1 N R T C 9 z b W l k c D I w N j M 2 M D t T S V N N R U Q v Z G J v L 0 l D Q V 9 k Z X R f R E V T Q U J B U 1 R F Q 0 l E T y 5 7 Z W 5 l M j N k Z W Y s M T A y f S Z x d W 9 0 O y w m c X V v d D t T Z X J 2 Z X I u R G F 0 Y W J h c 2 V c X C 8 y L 1 N R T C 9 z b W l k c D I w N j M 2 M D t T S V N N R U Q v Z G J v L 0 l D Q V 9 k Z X R f R E V T Q U J B U 1 R F Q 0 l E T y 5 7 Z W 5 l M j N v d H J v L D E w M 3 0 m c X V v d D s s J n F 1 b 3 Q 7 U 2 V y d m V y L k R h d G F i Y X N l X F w v M i 9 T U U w v c 2 1 p Z H A y M D Y z N j A 7 U 0 l T T U V E L 2 R i b y 9 J Q 0 F f Z G V 0 X 0 R F U 0 F C Q V N U R U N J R E 8 u e 2 V u Z T I z d G 9 0 L D E w N H 0 m c X V v d D s s J n F 1 b 3 Q 7 U 2 V y d m V y L k R h d G F i Y X N l X F w v M i 9 T U U w v c 2 1 p Z H A y M D Y z N j A 7 U 0 l T T U V E L 2 R i b y 9 J Q 0 F f Z G V 0 X 0 R F U 0 F C Q V N U R U N J R E 8 u e 2 V u Z T I z Z G 9 u L D E w N X 0 m c X V v d D s s J n F 1 b 3 Q 7 U 2 V y d m V y L k R h d G F i Y X N l X F w v M i 9 T U U w v c 2 1 p Z H A y M D Y z N j A 7 U 0 l T T U V E L 2 R i b y 9 J Q 0 F f Z G V 0 X 0 R F U 0 F C Q V N U R U N J R E 8 u e 2 V u Z T I z d m V u Y y w x M D Z 9 J n F 1 b 3 Q 7 L C Z x d W 9 0 O 1 N l c n Z l c i 5 E Y X R h Y m F z Z V x c L z I v U 1 F M L 3 N t a W R w M j A 2 M z Y w O 1 N J U 0 1 F R C 9 k Y m 8 v S U N B X 2 R l d F 9 E R V N B Q k F T V E V D S U R P L n t m Z W I y M 3 Z 0 Y S w x M D d 9 J n F 1 b 3 Q 7 L C Z x d W 9 0 O 1 N l c n Z l c i 5 E Y X R h Y m F z Z V x c L z I v U 1 F M L 3 N t a W R w M j A 2 M z Y w O 1 N J U 0 1 F R C 9 k Y m 8 v S U N B X 2 R l d F 9 E R V N B Q k F T V E V D S U R P L n t m Z W I y M 3 N p c y w x M D h 9 J n F 1 b 3 Q 7 L C Z x d W 9 0 O 1 N l c n Z l c i 5 E Y X R h Y m F z Z V x c L z I v U 1 F M L 3 N t a W R w M j A 2 M z Y w O 1 N J U 0 1 F R C 9 k Y m 8 v S U N B X 2 R l d F 9 E R V N B Q k F T V E V D S U R P L n t m Z W I y M 2 l u d C w x M D l 9 J n F 1 b 3 Q 7 L C Z x d W 9 0 O 1 N l c n Z l c i 5 E Y X R h Y m F z Z V x c L z I v U 1 F M L 3 N t a W R w M j A 2 M z Y w O 1 N J U 0 1 F R C 9 k Y m 8 v S U N B X 2 R l d F 9 E R V N B Q k F T V E V D S U R P L n t m Z W I y M 2 R l Z i w x M T B 9 J n F 1 b 3 Q 7 L C Z x d W 9 0 O 1 N l c n Z l c i 5 E Y X R h Y m F z Z V x c L z I v U 1 F M L 3 N t a W R w M j A 2 M z Y w O 1 N J U 0 1 F R C 9 k Y m 8 v S U N B X 2 R l d F 9 E R V N B Q k F T V E V D S U R P L n t m Z W I y M 2 9 0 c m 8 s M T E x f S Z x d W 9 0 O y w m c X V v d D t T Z X J 2 Z X I u R G F 0 Y W J h c 2 V c X C 8 y L 1 N R T C 9 z b W l k c D I w N j M 2 M D t T S V N N R U Q v Z G J v L 0 l D Q V 9 k Z X R f R E V T Q U J B U 1 R F Q 0 l E T y 5 7 Z m V i M j N 0 b 3 Q s M T E y f S Z x d W 9 0 O y w m c X V v d D t T Z X J 2 Z X I u R G F 0 Y W J h c 2 V c X C 8 y L 1 N R T C 9 z b W l k c D I w N j M 2 M D t T S V N N R U Q v Z G J v L 0 l D Q V 9 k Z X R f R E V T Q U J B U 1 R F Q 0 l E T y 5 7 Z m V i M j N k b 2 4 s M T E z f S Z x d W 9 0 O y w m c X V v d D t T Z X J 2 Z X I u R G F 0 Y W J h c 2 V c X C 8 y L 1 N R T C 9 z b W l k c D I w N j M 2 M D t T S V N N R U Q v Z G J v L 0 l D Q V 9 k Z X R f R E V T Q U J B U 1 R F Q 0 l E T y 5 7 Z m V i M j N 2 Z W 5 j L D E x N H 0 m c X V v d D s s J n F 1 b 3 Q 7 U 2 V y d m V y L k R h d G F i Y X N l X F w v M i 9 T U U w v c 2 1 p Z H A y M D Y z N j A 7 U 0 l T T U V E L 2 R i b y 9 J Q 0 F f Z G V 0 X 0 R F U 0 F C Q V N U R U N J R E 8 u e 2 1 h c j I z d n R h L D E x N X 0 m c X V v d D s s J n F 1 b 3 Q 7 U 2 V y d m V y L k R h d G F i Y X N l X F w v M i 9 T U U w v c 2 1 p Z H A y M D Y z N j A 7 U 0 l T T U V E L 2 R i b y 9 J Q 0 F f Z G V 0 X 0 R F U 0 F C Q V N U R U N J R E 8 u e 2 1 h c j I z c 2 l z L D E x N n 0 m c X V v d D s s J n F 1 b 3 Q 7 U 2 V y d m V y L k R h d G F i Y X N l X F w v M i 9 T U U w v c 2 1 p Z H A y M D Y z N j A 7 U 0 l T T U V E L 2 R i b y 9 J Q 0 F f Z G V 0 X 0 R F U 0 F C Q V N U R U N J R E 8 u e 2 1 h c j I z a W 5 0 L D E x N 3 0 m c X V v d D s s J n F 1 b 3 Q 7 U 2 V y d m V y L k R h d G F i Y X N l X F w v M i 9 T U U w v c 2 1 p Z H A y M D Y z N j A 7 U 0 l T T U V E L 2 R i b y 9 J Q 0 F f Z G V 0 X 0 R F U 0 F C Q V N U R U N J R E 8 u e 2 1 h c j I z Z G V m L D E x O H 0 m c X V v d D s s J n F 1 b 3 Q 7 U 2 V y d m V y L k R h d G F i Y X N l X F w v M i 9 T U U w v c 2 1 p Z H A y M D Y z N j A 7 U 0 l T T U V E L 2 R i b y 9 J Q 0 F f Z G V 0 X 0 R F U 0 F C Q V N U R U N J R E 8 u e 2 1 h c j I z b 3 R y b y w x M T l 9 J n F 1 b 3 Q 7 L C Z x d W 9 0 O 1 N l c n Z l c i 5 E Y X R h Y m F z Z V x c L z I v U 1 F M L 3 N t a W R w M j A 2 M z Y w O 1 N J U 0 1 F R C 9 k Y m 8 v S U N B X 2 R l d F 9 E R V N B Q k F T V E V D S U R P L n t t Y X I y M 3 R v d C w x M j B 9 J n F 1 b 3 Q 7 L C Z x d W 9 0 O 1 N l c n Z l c i 5 E Y X R h Y m F z Z V x c L z I v U 1 F M L 3 N t a W R w M j A 2 M z Y w O 1 N J U 0 1 F R C 9 k Y m 8 v S U N B X 2 R l d F 9 E R V N B Q k F T V E V D S U R P L n t t Y X I y M 2 R v b i w x M j F 9 J n F 1 b 3 Q 7 L C Z x d W 9 0 O 1 N l c n Z l c i 5 E Y X R h Y m F z Z V x c L z I v U 1 F M L 3 N t a W R w M j A 2 M z Y w O 1 N J U 0 1 F R C 9 k Y m 8 v S U N B X 2 R l d F 9 E R V N B Q k F T V E V D S U R P L n t t Y X I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0 K S 9 k Y m 9 f S U N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M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y O j M 3 L j E 0 N T Y z M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w O D l j M D Y z Z C 0 5 N T Q z L T Q w M G Y t Y T g 0 M S 0 x M W E w Z D c w N T V i Z D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Y W J y M j J 2 d G E s M j d 9 J n F 1 b 3 Q 7 L C Z x d W 9 0 O 1 N l c n Z l c i 5 E Y X R h Y m F z Z V x c L z I v U 1 F M L 3 N t a W R w M j A 2 M z Y w O 1 N J U 0 1 F R C 9 k Y m 8 v S U N B X 2 R l d F 9 T V U J T V E 9 D S y 5 7 Y W J y M j J z a X M s M j h 9 J n F 1 b 3 Q 7 L C Z x d W 9 0 O 1 N l c n Z l c i 5 E Y X R h Y m F z Z V x c L z I v U 1 F M L 3 N t a W R w M j A 2 M z Y w O 1 N J U 0 1 F R C 9 k Y m 8 v S U N B X 2 R l d F 9 T V U J T V E 9 D S y 5 7 Y W J y M j J p b n Q s M j l 9 J n F 1 b 3 Q 7 L C Z x d W 9 0 O 1 N l c n Z l c i 5 E Y X R h Y m F z Z V x c L z I v U 1 F M L 3 N t a W R w M j A 2 M z Y w O 1 N J U 0 1 F R C 9 k Y m 8 v S U N B X 2 R l d F 9 T V U J T V E 9 D S y 5 7 Y W J y M j J k Z W Y s M z B 9 J n F 1 b 3 Q 7 L C Z x d W 9 0 O 1 N l c n Z l c i 5 E Y X R h Y m F z Z V x c L z I v U 1 F M L 3 N t a W R w M j A 2 M z Y w O 1 N J U 0 1 F R C 9 k Y m 8 v S U N B X 2 R l d F 9 T V U J T V E 9 D S y 5 7 Y W J y M j J v d H J v L D M x f S Z x d W 9 0 O y w m c X V v d D t T Z X J 2 Z X I u R G F 0 Y W J h c 2 V c X C 8 y L 1 N R T C 9 z b W l k c D I w N j M 2 M D t T S V N N R U Q v Z G J v L 0 l D Q V 9 k Z X R f U 1 V C U 1 R P Q 0 s u e 2 F i c j I y d G 9 0 L D M y f S Z x d W 9 0 O y w m c X V v d D t T Z X J 2 Z X I u R G F 0 Y W J h c 2 V c X C 8 y L 1 N R T C 9 z b W l k c D I w N j M 2 M D t T S V N N R U Q v Z G J v L 0 l D Q V 9 k Z X R f U 1 V C U 1 R P Q 0 s u e 2 F i c j I y Z G 9 u L D M z f S Z x d W 9 0 O y w m c X V v d D t T Z X J 2 Z X I u R G F 0 Y W J h c 2 V c X C 8 y L 1 N R T C 9 z b W l k c D I w N j M 2 M D t T S V N N R U Q v Z G J v L 0 l D Q V 9 k Z X R f U 1 V C U 1 R P Q 0 s u e 2 F i c j I y d m V u Y y w z N H 0 m c X V v d D s s J n F 1 b 3 Q 7 U 2 V y d m V y L k R h d G F i Y X N l X F w v M i 9 T U U w v c 2 1 p Z H A y M D Y z N j A 7 U 0 l T T U V E L 2 R i b y 9 J Q 0 F f Z G V 0 X 1 N V Q l N U T 0 N L L n t t Y X k y M n Z 0 Y S w z N X 0 m c X V v d D s s J n F 1 b 3 Q 7 U 2 V y d m V y L k R h d G F i Y X N l X F w v M i 9 T U U w v c 2 1 p Z H A y M D Y z N j A 7 U 0 l T T U V E L 2 R i b y 9 J Q 0 F f Z G V 0 X 1 N V Q l N U T 0 N L L n t t Y X k y M n N p c y w z N n 0 m c X V v d D s s J n F 1 b 3 Q 7 U 2 V y d m V y L k R h d G F i Y X N l X F w v M i 9 T U U w v c 2 1 p Z H A y M D Y z N j A 7 U 0 l T T U V E L 2 R i b y 9 J Q 0 F f Z G V 0 X 1 N V Q l N U T 0 N L L n t t Y X k y M m l u d C w z N 3 0 m c X V v d D s s J n F 1 b 3 Q 7 U 2 V y d m V y L k R h d G F i Y X N l X F w v M i 9 T U U w v c 2 1 p Z H A y M D Y z N j A 7 U 0 l T T U V E L 2 R i b y 9 J Q 0 F f Z G V 0 X 1 N V Q l N U T 0 N L L n t t Y X k y M m R l Z i w z O H 0 m c X V v d D s s J n F 1 b 3 Q 7 U 2 V y d m V y L k R h d G F i Y X N l X F w v M i 9 T U U w v c 2 1 p Z H A y M D Y z N j A 7 U 0 l T T U V E L 2 R i b y 9 J Q 0 F f Z G V 0 X 1 N V Q l N U T 0 N L L n t t Y X k y M m 9 0 c m 8 s M z l 9 J n F 1 b 3 Q 7 L C Z x d W 9 0 O 1 N l c n Z l c i 5 E Y X R h Y m F z Z V x c L z I v U 1 F M L 3 N t a W R w M j A 2 M z Y w O 1 N J U 0 1 F R C 9 k Y m 8 v S U N B X 2 R l d F 9 T V U J T V E 9 D S y 5 7 b W F 5 M j J 0 b 3 Q s N D B 9 J n F 1 b 3 Q 7 L C Z x d W 9 0 O 1 N l c n Z l c i 5 E Y X R h Y m F z Z V x c L z I v U 1 F M L 3 N t a W R w M j A 2 M z Y w O 1 N J U 0 1 F R C 9 k Y m 8 v S U N B X 2 R l d F 9 T V U J T V E 9 D S y 5 7 b W F 5 M j J k b 2 4 s N D F 9 J n F 1 b 3 Q 7 L C Z x d W 9 0 O 1 N l c n Z l c i 5 E Y X R h Y m F z Z V x c L z I v U 1 F M L 3 N t a W R w M j A 2 M z Y w O 1 N J U 0 1 F R C 9 k Y m 8 v S U N B X 2 R l d F 9 T V U J T V E 9 D S y 5 7 b W F 5 M j J 2 Z W 5 j L D Q y f S Z x d W 9 0 O y w m c X V v d D t T Z X J 2 Z X I u R G F 0 Y W J h c 2 V c X C 8 y L 1 N R T C 9 z b W l k c D I w N j M 2 M D t T S V N N R U Q v Z G J v L 0 l D Q V 9 k Z X R f U 1 V C U 1 R P Q 0 s u e 2 p 1 b j I y d n R h L D Q z f S Z x d W 9 0 O y w m c X V v d D t T Z X J 2 Z X I u R G F 0 Y W J h c 2 V c X C 8 y L 1 N R T C 9 z b W l k c D I w N j M 2 M D t T S V N N R U Q v Z G J v L 0 l D Q V 9 k Z X R f U 1 V C U 1 R P Q 0 s u e 2 p 1 b j I y c 2 l z L D Q 0 f S Z x d W 9 0 O y w m c X V v d D t T Z X J 2 Z X I u R G F 0 Y W J h c 2 V c X C 8 y L 1 N R T C 9 z b W l k c D I w N j M 2 M D t T S V N N R U Q v Z G J v L 0 l D Q V 9 k Z X R f U 1 V C U 1 R P Q 0 s u e 2 p 1 b j I y a W 5 0 L D Q 1 f S Z x d W 9 0 O y w m c X V v d D t T Z X J 2 Z X I u R G F 0 Y W J h c 2 V c X C 8 y L 1 N R T C 9 z b W l k c D I w N j M 2 M D t T S V N N R U Q v Z G J v L 0 l D Q V 9 k Z X R f U 1 V C U 1 R P Q 0 s u e 2 p 1 b j I y Z G V m L D Q 2 f S Z x d W 9 0 O y w m c X V v d D t T Z X J 2 Z X I u R G F 0 Y W J h c 2 V c X C 8 y L 1 N R T C 9 z b W l k c D I w N j M 2 M D t T S V N N R U Q v Z G J v L 0 l D Q V 9 k Z X R f U 1 V C U 1 R P Q 0 s u e 2 p 1 b j I y b 3 R y b y w 0 N 3 0 m c X V v d D s s J n F 1 b 3 Q 7 U 2 V y d m V y L k R h d G F i Y X N l X F w v M i 9 T U U w v c 2 1 p Z H A y M D Y z N j A 7 U 0 l T T U V E L 2 R i b y 9 J Q 0 F f Z G V 0 X 1 N V Q l N U T 0 N L L n t q d W 4 y M n R v d C w 0 O H 0 m c X V v d D s s J n F 1 b 3 Q 7 U 2 V y d m V y L k R h d G F i Y X N l X F w v M i 9 T U U w v c 2 1 p Z H A y M D Y z N j A 7 U 0 l T T U V E L 2 R i b y 9 J Q 0 F f Z G V 0 X 1 N V Q l N U T 0 N L L n t q d W 4 y M m R v b i w 0 O X 0 m c X V v d D s s J n F 1 b 3 Q 7 U 2 V y d m V y L k R h d G F i Y X N l X F w v M i 9 T U U w v c 2 1 p Z H A y M D Y z N j A 7 U 0 l T T U V E L 2 R i b y 9 J Q 0 F f Z G V 0 X 1 N V Q l N U T 0 N L L n t q d W 4 y M n Z l b m M s N T B 9 J n F 1 b 3 Q 7 L C Z x d W 9 0 O 1 N l c n Z l c i 5 E Y X R h Y m F z Z V x c L z I v U 1 F M L 3 N t a W R w M j A 2 M z Y w O 1 N J U 0 1 F R C 9 k Y m 8 v S U N B X 2 R l d F 9 T V U J T V E 9 D S y 5 7 a n V s M j J 2 d G E s N T F 9 J n F 1 b 3 Q 7 L C Z x d W 9 0 O 1 N l c n Z l c i 5 E Y X R h Y m F z Z V x c L z I v U 1 F M L 3 N t a W R w M j A 2 M z Y w O 1 N J U 0 1 F R C 9 k Y m 8 v S U N B X 2 R l d F 9 T V U J T V E 9 D S y 5 7 a n V s M j J z a X M s N T J 9 J n F 1 b 3 Q 7 L C Z x d W 9 0 O 1 N l c n Z l c i 5 E Y X R h Y m F z Z V x c L z I v U 1 F M L 3 N t a W R w M j A 2 M z Y w O 1 N J U 0 1 F R C 9 k Y m 8 v S U N B X 2 R l d F 9 T V U J T V E 9 D S y 5 7 a n V s M j J p b n Q s N T N 9 J n F 1 b 3 Q 7 L C Z x d W 9 0 O 1 N l c n Z l c i 5 E Y X R h Y m F z Z V x c L z I v U 1 F M L 3 N t a W R w M j A 2 M z Y w O 1 N J U 0 1 F R C 9 k Y m 8 v S U N B X 2 R l d F 9 T V U J T V E 9 D S y 5 7 a n V s M j J k Z W Y s N T R 9 J n F 1 b 3 Q 7 L C Z x d W 9 0 O 1 N l c n Z l c i 5 E Y X R h Y m F z Z V x c L z I v U 1 F M L 3 N t a W R w M j A 2 M z Y w O 1 N J U 0 1 F R C 9 k Y m 8 v S U N B X 2 R l d F 9 T V U J T V E 9 D S y 5 7 a n V s M j J v d H J v L D U 1 f S Z x d W 9 0 O y w m c X V v d D t T Z X J 2 Z X I u R G F 0 Y W J h c 2 V c X C 8 y L 1 N R T C 9 z b W l k c D I w N j M 2 M D t T S V N N R U Q v Z G J v L 0 l D Q V 9 k Z X R f U 1 V C U 1 R P Q 0 s u e 2 p 1 b D I y d G 9 0 L D U 2 f S Z x d W 9 0 O y w m c X V v d D t T Z X J 2 Z X I u R G F 0 Y W J h c 2 V c X C 8 y L 1 N R T C 9 z b W l k c D I w N j M 2 M D t T S V N N R U Q v Z G J v L 0 l D Q V 9 k Z X R f U 1 V C U 1 R P Q 0 s u e 2 p 1 b D I y Z G 9 u L D U 3 f S Z x d W 9 0 O y w m c X V v d D t T Z X J 2 Z X I u R G F 0 Y W J h c 2 V c X C 8 y L 1 N R T C 9 z b W l k c D I w N j M 2 M D t T S V N N R U Q v Z G J v L 0 l D Q V 9 k Z X R f U 1 V C U 1 R P Q 0 s u e 2 p 1 b D I y d m V u Y y w 1 O H 0 m c X V v d D s s J n F 1 b 3 Q 7 U 2 V y d m V y L k R h d G F i Y X N l X F w v M i 9 T U U w v c 2 1 p Z H A y M D Y z N j A 7 U 0 l T T U V E L 2 R i b y 9 J Q 0 F f Z G V 0 X 1 N V Q l N U T 0 N L L n t h Z 2 8 y M n Z 0 Y S w 1 O X 0 m c X V v d D s s J n F 1 b 3 Q 7 U 2 V y d m V y L k R h d G F i Y X N l X F w v M i 9 T U U w v c 2 1 p Z H A y M D Y z N j A 7 U 0 l T T U V E L 2 R i b y 9 J Q 0 F f Z G V 0 X 1 N V Q l N U T 0 N L L n t h Z 2 8 y M n N p c y w 2 M H 0 m c X V v d D s s J n F 1 b 3 Q 7 U 2 V y d m V y L k R h d G F i Y X N l X F w v M i 9 T U U w v c 2 1 p Z H A y M D Y z N j A 7 U 0 l T T U V E L 2 R i b y 9 J Q 0 F f Z G V 0 X 1 N V Q l N U T 0 N L L n t h Z 2 8 y M m l u d C w 2 M X 0 m c X V v d D s s J n F 1 b 3 Q 7 U 2 V y d m V y L k R h d G F i Y X N l X F w v M i 9 T U U w v c 2 1 p Z H A y M D Y z N j A 7 U 0 l T T U V E L 2 R i b y 9 J Q 0 F f Z G V 0 X 1 N V Q l N U T 0 N L L n t h Z 2 8 y M m R l Z i w 2 M n 0 m c X V v d D s s J n F 1 b 3 Q 7 U 2 V y d m V y L k R h d G F i Y X N l X F w v M i 9 T U U w v c 2 1 p Z H A y M D Y z N j A 7 U 0 l T T U V E L 2 R i b y 9 J Q 0 F f Z G V 0 X 1 N V Q l N U T 0 N L L n t h Z 2 8 y M m 9 0 c m 8 s N j N 9 J n F 1 b 3 Q 7 L C Z x d W 9 0 O 1 N l c n Z l c i 5 E Y X R h Y m F z Z V x c L z I v U 1 F M L 3 N t a W R w M j A 2 M z Y w O 1 N J U 0 1 F R C 9 k Y m 8 v S U N B X 2 R l d F 9 T V U J T V E 9 D S y 5 7 Y W d v M j J 0 b 3 Q s N j R 9 J n F 1 b 3 Q 7 L C Z x d W 9 0 O 1 N l c n Z l c i 5 E Y X R h Y m F z Z V x c L z I v U 1 F M L 3 N t a W R w M j A 2 M z Y w O 1 N J U 0 1 F R C 9 k Y m 8 v S U N B X 2 R l d F 9 T V U J T V E 9 D S y 5 7 Y W d v M j J k b 2 4 s N j V 9 J n F 1 b 3 Q 7 L C Z x d W 9 0 O 1 N l c n Z l c i 5 E Y X R h Y m F z Z V x c L z I v U 1 F M L 3 N t a W R w M j A 2 M z Y w O 1 N J U 0 1 F R C 9 k Y m 8 v S U N B X 2 R l d F 9 T V U J T V E 9 D S y 5 7 Y W d v M j J 2 Z W 5 j L D Y 2 f S Z x d W 9 0 O y w m c X V v d D t T Z X J 2 Z X I u R G F 0 Y W J h c 2 V c X C 8 y L 1 N R T C 9 z b W l k c D I w N j M 2 M D t T S V N N R U Q v Z G J v L 0 l D Q V 9 k Z X R f U 1 V C U 1 R P Q 0 s u e 3 N l d D I y d n R h L D Y 3 f S Z x d W 9 0 O y w m c X V v d D t T Z X J 2 Z X I u R G F 0 Y W J h c 2 V c X C 8 y L 1 N R T C 9 z b W l k c D I w N j M 2 M D t T S V N N R U Q v Z G J v L 0 l D Q V 9 k Z X R f U 1 V C U 1 R P Q 0 s u e 3 N l d D I y c 2 l z L D Y 4 f S Z x d W 9 0 O y w m c X V v d D t T Z X J 2 Z X I u R G F 0 Y W J h c 2 V c X C 8 y L 1 N R T C 9 z b W l k c D I w N j M 2 M D t T S V N N R U Q v Z G J v L 0 l D Q V 9 k Z X R f U 1 V C U 1 R P Q 0 s u e 3 N l d D I y a W 5 0 L D Y 5 f S Z x d W 9 0 O y w m c X V v d D t T Z X J 2 Z X I u R G F 0 Y W J h c 2 V c X C 8 y L 1 N R T C 9 z b W l k c D I w N j M 2 M D t T S V N N R U Q v Z G J v L 0 l D Q V 9 k Z X R f U 1 V C U 1 R P Q 0 s u e 3 N l d D I y Z G V m L D c w f S Z x d W 9 0 O y w m c X V v d D t T Z X J 2 Z X I u R G F 0 Y W J h c 2 V c X C 8 y L 1 N R T C 9 z b W l k c D I w N j M 2 M D t T S V N N R U Q v Z G J v L 0 l D Q V 9 k Z X R f U 1 V C U 1 R P Q 0 s u e 3 N l d D I y b 3 R y b y w 3 M X 0 m c X V v d D s s J n F 1 b 3 Q 7 U 2 V y d m V y L k R h d G F i Y X N l X F w v M i 9 T U U w v c 2 1 p Z H A y M D Y z N j A 7 U 0 l T T U V E L 2 R i b y 9 J Q 0 F f Z G V 0 X 1 N V Q l N U T 0 N L L n t z Z X Q y M n R v d C w 3 M n 0 m c X V v d D s s J n F 1 b 3 Q 7 U 2 V y d m V y L k R h d G F i Y X N l X F w v M i 9 T U U w v c 2 1 p Z H A y M D Y z N j A 7 U 0 l T T U V E L 2 R i b y 9 J Q 0 F f Z G V 0 X 1 N V Q l N U T 0 N L L n t z Z X Q y M m R v b i w 3 M 3 0 m c X V v d D s s J n F 1 b 3 Q 7 U 2 V y d m V y L k R h d G F i Y X N l X F w v M i 9 T U U w v c 2 1 p Z H A y M D Y z N j A 7 U 0 l T T U V E L 2 R i b y 9 J Q 0 F f Z G V 0 X 1 N V Q l N U T 0 N L L n t z Z X Q y M n Z l b m M s N z R 9 J n F 1 b 3 Q 7 L C Z x d W 9 0 O 1 N l c n Z l c i 5 E Y X R h Y m F z Z V x c L z I v U 1 F M L 3 N t a W R w M j A 2 M z Y w O 1 N J U 0 1 F R C 9 k Y m 8 v S U N B X 2 R l d F 9 T V U J T V E 9 D S y 5 7 b 2 N 0 M j J 2 d G E s N z V 9 J n F 1 b 3 Q 7 L C Z x d W 9 0 O 1 N l c n Z l c i 5 E Y X R h Y m F z Z V x c L z I v U 1 F M L 3 N t a W R w M j A 2 M z Y w O 1 N J U 0 1 F R C 9 k Y m 8 v S U N B X 2 R l d F 9 T V U J T V E 9 D S y 5 7 b 2 N 0 M j J z a X M s N z Z 9 J n F 1 b 3 Q 7 L C Z x d W 9 0 O 1 N l c n Z l c i 5 E Y X R h Y m F z Z V x c L z I v U 1 F M L 3 N t a W R w M j A 2 M z Y w O 1 N J U 0 1 F R C 9 k Y m 8 v S U N B X 2 R l d F 9 T V U J T V E 9 D S y 5 7 b 2 N 0 M j J p b n Q s N z d 9 J n F 1 b 3 Q 7 L C Z x d W 9 0 O 1 N l c n Z l c i 5 E Y X R h Y m F z Z V x c L z I v U 1 F M L 3 N t a W R w M j A 2 M z Y w O 1 N J U 0 1 F R C 9 k Y m 8 v S U N B X 2 R l d F 9 T V U J T V E 9 D S y 5 7 b 2 N 0 M j J k Z W Y s N z h 9 J n F 1 b 3 Q 7 L C Z x d W 9 0 O 1 N l c n Z l c i 5 E Y X R h Y m F z Z V x c L z I v U 1 F M L 3 N t a W R w M j A 2 M z Y w O 1 N J U 0 1 F R C 9 k Y m 8 v S U N B X 2 R l d F 9 T V U J T V E 9 D S y 5 7 b 2 N 0 M j J v d H J v L D c 5 f S Z x d W 9 0 O y w m c X V v d D t T Z X J 2 Z X I u R G F 0 Y W J h c 2 V c X C 8 y L 1 N R T C 9 z b W l k c D I w N j M 2 M D t T S V N N R U Q v Z G J v L 0 l D Q V 9 k Z X R f U 1 V C U 1 R P Q 0 s u e 2 9 j d D I y d G 9 0 L D g w f S Z x d W 9 0 O y w m c X V v d D t T Z X J 2 Z X I u R G F 0 Y W J h c 2 V c X C 8 y L 1 N R T C 9 z b W l k c D I w N j M 2 M D t T S V N N R U Q v Z G J v L 0 l D Q V 9 k Z X R f U 1 V C U 1 R P Q 0 s u e 2 9 j d D I y Z G 9 u L D g x f S Z x d W 9 0 O y w m c X V v d D t T Z X J 2 Z X I u R G F 0 Y W J h c 2 V c X C 8 y L 1 N R T C 9 z b W l k c D I w N j M 2 M D t T S V N N R U Q v Z G J v L 0 l D Q V 9 k Z X R f U 1 V C U 1 R P Q 0 s u e 2 9 j d D I y d m V u Y y w 4 M n 0 m c X V v d D s s J n F 1 b 3 Q 7 U 2 V y d m V y L k R h d G F i Y X N l X F w v M i 9 T U U w v c 2 1 p Z H A y M D Y z N j A 7 U 0 l T T U V E L 2 R i b y 9 J Q 0 F f Z G V 0 X 1 N V Q l N U T 0 N L L n t u b 3 Y y M n Z 0 Y S w 4 M 3 0 m c X V v d D s s J n F 1 b 3 Q 7 U 2 V y d m V y L k R h d G F i Y X N l X F w v M i 9 T U U w v c 2 1 p Z H A y M D Y z N j A 7 U 0 l T T U V E L 2 R i b y 9 J Q 0 F f Z G V 0 X 1 N V Q l N U T 0 N L L n t u b 3 Y y M n N p c y w 4 N H 0 m c X V v d D s s J n F 1 b 3 Q 7 U 2 V y d m V y L k R h d G F i Y X N l X F w v M i 9 T U U w v c 2 1 p Z H A y M D Y z N j A 7 U 0 l T T U V E L 2 R i b y 9 J Q 0 F f Z G V 0 X 1 N V Q l N U T 0 N L L n t u b 3 Y y M m l u d C w 4 N X 0 m c X V v d D s s J n F 1 b 3 Q 7 U 2 V y d m V y L k R h d G F i Y X N l X F w v M i 9 T U U w v c 2 1 p Z H A y M D Y z N j A 7 U 0 l T T U V E L 2 R i b y 9 J Q 0 F f Z G V 0 X 1 N V Q l N U T 0 N L L n t u b 3 Y y M m R l Z i w 4 N n 0 m c X V v d D s s J n F 1 b 3 Q 7 U 2 V y d m V y L k R h d G F i Y X N l X F w v M i 9 T U U w v c 2 1 p Z H A y M D Y z N j A 7 U 0 l T T U V E L 2 R i b y 9 J Q 0 F f Z G V 0 X 1 N V Q l N U T 0 N L L n t u b 3 Y y M m 9 0 c m 8 s O D d 9 J n F 1 b 3 Q 7 L C Z x d W 9 0 O 1 N l c n Z l c i 5 E Y X R h Y m F z Z V x c L z I v U 1 F M L 3 N t a W R w M j A 2 M z Y w O 1 N J U 0 1 F R C 9 k Y m 8 v S U N B X 2 R l d F 9 T V U J T V E 9 D S y 5 7 b m 9 2 M j J 0 b 3 Q s O D h 9 J n F 1 b 3 Q 7 L C Z x d W 9 0 O 1 N l c n Z l c i 5 E Y X R h Y m F z Z V x c L z I v U 1 F M L 3 N t a W R w M j A 2 M z Y w O 1 N J U 0 1 F R C 9 k Y m 8 v S U N B X 2 R l d F 9 T V U J T V E 9 D S y 5 7 b m 9 2 M j J k b 2 4 s O D l 9 J n F 1 b 3 Q 7 L C Z x d W 9 0 O 1 N l c n Z l c i 5 E Y X R h Y m F z Z V x c L z I v U 1 F M L 3 N t a W R w M j A 2 M z Y w O 1 N J U 0 1 F R C 9 k Y m 8 v S U N B X 2 R l d F 9 T V U J T V E 9 D S y 5 7 b m 9 2 M j J 2 Z W 5 j L D k w f S Z x d W 9 0 O y w m c X V v d D t T Z X J 2 Z X I u R G F 0 Y W J h c 2 V c X C 8 y L 1 N R T C 9 z b W l k c D I w N j M 2 M D t T S V N N R U Q v Z G J v L 0 l D Q V 9 k Z X R f U 1 V C U 1 R P Q 0 s u e 2 R p Y z I y d n R h L D k x f S Z x d W 9 0 O y w m c X V v d D t T Z X J 2 Z X I u R G F 0 Y W J h c 2 V c X C 8 y L 1 N R T C 9 z b W l k c D I w N j M 2 M D t T S V N N R U Q v Z G J v L 0 l D Q V 9 k Z X R f U 1 V C U 1 R P Q 0 s u e 2 R p Y z I y c 2 l z L D k y f S Z x d W 9 0 O y w m c X V v d D t T Z X J 2 Z X I u R G F 0 Y W J h c 2 V c X C 8 y L 1 N R T C 9 z b W l k c D I w N j M 2 M D t T S V N N R U Q v Z G J v L 0 l D Q V 9 k Z X R f U 1 V C U 1 R P Q 0 s u e 2 R p Y z I y a W 5 0 L D k z f S Z x d W 9 0 O y w m c X V v d D t T Z X J 2 Z X I u R G F 0 Y W J h c 2 V c X C 8 y L 1 N R T C 9 z b W l k c D I w N j M 2 M D t T S V N N R U Q v Z G J v L 0 l D Q V 9 k Z X R f U 1 V C U 1 R P Q 0 s u e 2 R p Y z I y Z G V m L D k 0 f S Z x d W 9 0 O y w m c X V v d D t T Z X J 2 Z X I u R G F 0 Y W J h c 2 V c X C 8 y L 1 N R T C 9 z b W l k c D I w N j M 2 M D t T S V N N R U Q v Z G J v L 0 l D Q V 9 k Z X R f U 1 V C U 1 R P Q 0 s u e 2 R p Y z I y b 3 R y b y w 5 N X 0 m c X V v d D s s J n F 1 b 3 Q 7 U 2 V y d m V y L k R h d G F i Y X N l X F w v M i 9 T U U w v c 2 1 p Z H A y M D Y z N j A 7 U 0 l T T U V E L 2 R i b y 9 J Q 0 F f Z G V 0 X 1 N V Q l N U T 0 N L L n t k a W M y M n R v d C w 5 N n 0 m c X V v d D s s J n F 1 b 3 Q 7 U 2 V y d m V y L k R h d G F i Y X N l X F w v M i 9 T U U w v c 2 1 p Z H A y M D Y z N j A 7 U 0 l T T U V E L 2 R i b y 9 J Q 0 F f Z G V 0 X 1 N V Q l N U T 0 N L L n t k a W M y M m R v b i w 5 N 3 0 m c X V v d D s s J n F 1 b 3 Q 7 U 2 V y d m V y L k R h d G F i Y X N l X F w v M i 9 T U U w v c 2 1 p Z H A y M D Y z N j A 7 U 0 l T T U V E L 2 R i b y 9 J Q 0 F f Z G V 0 X 1 N V Q l N U T 0 N L L n t k a W M y M n Z l b m M s O T h 9 J n F 1 b 3 Q 7 L C Z x d W 9 0 O 1 N l c n Z l c i 5 E Y X R h Y m F z Z V x c L z I v U 1 F M L 3 N t a W R w M j A 2 M z Y w O 1 N J U 0 1 F R C 9 k Y m 8 v S U N B X 2 R l d F 9 T V U J T V E 9 D S y 5 7 Z W 5 l M j N 2 d G E s O T l 9 J n F 1 b 3 Q 7 L C Z x d W 9 0 O 1 N l c n Z l c i 5 E Y X R h Y m F z Z V x c L z I v U 1 F M L 3 N t a W R w M j A 2 M z Y w O 1 N J U 0 1 F R C 9 k Y m 8 v S U N B X 2 R l d F 9 T V U J T V E 9 D S y 5 7 Z W 5 l M j N z a X M s M T A w f S Z x d W 9 0 O y w m c X V v d D t T Z X J 2 Z X I u R G F 0 Y W J h c 2 V c X C 8 y L 1 N R T C 9 z b W l k c D I w N j M 2 M D t T S V N N R U Q v Z G J v L 0 l D Q V 9 k Z X R f U 1 V C U 1 R P Q 0 s u e 2 V u Z T I z a W 5 0 L D E w M X 0 m c X V v d D s s J n F 1 b 3 Q 7 U 2 V y d m V y L k R h d G F i Y X N l X F w v M i 9 T U U w v c 2 1 p Z H A y M D Y z N j A 7 U 0 l T T U V E L 2 R i b y 9 J Q 0 F f Z G V 0 X 1 N V Q l N U T 0 N L L n t l b m U y M 2 R l Z i w x M D J 9 J n F 1 b 3 Q 7 L C Z x d W 9 0 O 1 N l c n Z l c i 5 E Y X R h Y m F z Z V x c L z I v U 1 F M L 3 N t a W R w M j A 2 M z Y w O 1 N J U 0 1 F R C 9 k Y m 8 v S U N B X 2 R l d F 9 T V U J T V E 9 D S y 5 7 Z W 5 l M j N v d H J v L D E w M 3 0 m c X V v d D s s J n F 1 b 3 Q 7 U 2 V y d m V y L k R h d G F i Y X N l X F w v M i 9 T U U w v c 2 1 p Z H A y M D Y z N j A 7 U 0 l T T U V E L 2 R i b y 9 J Q 0 F f Z G V 0 X 1 N V Q l N U T 0 N L L n t l b m U y M 3 R v d C w x M D R 9 J n F 1 b 3 Q 7 L C Z x d W 9 0 O 1 N l c n Z l c i 5 E Y X R h Y m F z Z V x c L z I v U 1 F M L 3 N t a W R w M j A 2 M z Y w O 1 N J U 0 1 F R C 9 k Y m 8 v S U N B X 2 R l d F 9 T V U J T V E 9 D S y 5 7 Z W 5 l M j N k b 2 4 s M T A 1 f S Z x d W 9 0 O y w m c X V v d D t T Z X J 2 Z X I u R G F 0 Y W J h c 2 V c X C 8 y L 1 N R T C 9 z b W l k c D I w N j M 2 M D t T S V N N R U Q v Z G J v L 0 l D Q V 9 k Z X R f U 1 V C U 1 R P Q 0 s u e 2 V u Z T I z d m V u Y y w x M D Z 9 J n F 1 b 3 Q 7 L C Z x d W 9 0 O 1 N l c n Z l c i 5 E Y X R h Y m F z Z V x c L z I v U 1 F M L 3 N t a W R w M j A 2 M z Y w O 1 N J U 0 1 F R C 9 k Y m 8 v S U N B X 2 R l d F 9 T V U J T V E 9 D S y 5 7 Z m V i M j N 2 d G E s M T A 3 f S Z x d W 9 0 O y w m c X V v d D t T Z X J 2 Z X I u R G F 0 Y W J h c 2 V c X C 8 y L 1 N R T C 9 z b W l k c D I w N j M 2 M D t T S V N N R U Q v Z G J v L 0 l D Q V 9 k Z X R f U 1 V C U 1 R P Q 0 s u e 2 Z l Y j I z c 2 l z L D E w O H 0 m c X V v d D s s J n F 1 b 3 Q 7 U 2 V y d m V y L k R h d G F i Y X N l X F w v M i 9 T U U w v c 2 1 p Z H A y M D Y z N j A 7 U 0 l T T U V E L 2 R i b y 9 J Q 0 F f Z G V 0 X 1 N V Q l N U T 0 N L L n t m Z W I y M 2 l u d C w x M D l 9 J n F 1 b 3 Q 7 L C Z x d W 9 0 O 1 N l c n Z l c i 5 E Y X R h Y m F z Z V x c L z I v U 1 F M L 3 N t a W R w M j A 2 M z Y w O 1 N J U 0 1 F R C 9 k Y m 8 v S U N B X 2 R l d F 9 T V U J T V E 9 D S y 5 7 Z m V i M j N k Z W Y s M T E w f S Z x d W 9 0 O y w m c X V v d D t T Z X J 2 Z X I u R G F 0 Y W J h c 2 V c X C 8 y L 1 N R T C 9 z b W l k c D I w N j M 2 M D t T S V N N R U Q v Z G J v L 0 l D Q V 9 k Z X R f U 1 V C U 1 R P Q 0 s u e 2 Z l Y j I z b 3 R y b y w x M T F 9 J n F 1 b 3 Q 7 L C Z x d W 9 0 O 1 N l c n Z l c i 5 E Y X R h Y m F z Z V x c L z I v U 1 F M L 3 N t a W R w M j A 2 M z Y w O 1 N J U 0 1 F R C 9 k Y m 8 v S U N B X 2 R l d F 9 T V U J T V E 9 D S y 5 7 Z m V i M j N 0 b 3 Q s M T E y f S Z x d W 9 0 O y w m c X V v d D t T Z X J 2 Z X I u R G F 0 Y W J h c 2 V c X C 8 y L 1 N R T C 9 z b W l k c D I w N j M 2 M D t T S V N N R U Q v Z G J v L 0 l D Q V 9 k Z X R f U 1 V C U 1 R P Q 0 s u e 2 Z l Y j I z Z G 9 u L D E x M 3 0 m c X V v d D s s J n F 1 b 3 Q 7 U 2 V y d m V y L k R h d G F i Y X N l X F w v M i 9 T U U w v c 2 1 p Z H A y M D Y z N j A 7 U 0 l T T U V E L 2 R i b y 9 J Q 0 F f Z G V 0 X 1 N V Q l N U T 0 N L L n t m Z W I y M 3 Z l b m M s M T E 0 f S Z x d W 9 0 O y w m c X V v d D t T Z X J 2 Z X I u R G F 0 Y W J h c 2 V c X C 8 y L 1 N R T C 9 z b W l k c D I w N j M 2 M D t T S V N N R U Q v Z G J v L 0 l D Q V 9 k Z X R f U 1 V C U 1 R P Q 0 s u e 2 1 h c j I z d n R h L D E x N X 0 m c X V v d D s s J n F 1 b 3 Q 7 U 2 V y d m V y L k R h d G F i Y X N l X F w v M i 9 T U U w v c 2 1 p Z H A y M D Y z N j A 7 U 0 l T T U V E L 2 R i b y 9 J Q 0 F f Z G V 0 X 1 N V Q l N U T 0 N L L n t t Y X I y M 3 N p c y w x M T Z 9 J n F 1 b 3 Q 7 L C Z x d W 9 0 O 1 N l c n Z l c i 5 E Y X R h Y m F z Z V x c L z I v U 1 F M L 3 N t a W R w M j A 2 M z Y w O 1 N J U 0 1 F R C 9 k Y m 8 v S U N B X 2 R l d F 9 T V U J T V E 9 D S y 5 7 b W F y M j N p b n Q s M T E 3 f S Z x d W 9 0 O y w m c X V v d D t T Z X J 2 Z X I u R G F 0 Y W J h c 2 V c X C 8 y L 1 N R T C 9 z b W l k c D I w N j M 2 M D t T S V N N R U Q v Z G J v L 0 l D Q V 9 k Z X R f U 1 V C U 1 R P Q 0 s u e 2 1 h c j I z Z G V m L D E x O H 0 m c X V v d D s s J n F 1 b 3 Q 7 U 2 V y d m V y L k R h d G F i Y X N l X F w v M i 9 T U U w v c 2 1 p Z H A y M D Y z N j A 7 U 0 l T T U V E L 2 R i b y 9 J Q 0 F f Z G V 0 X 1 N V Q l N U T 0 N L L n t t Y X I y M 2 9 0 c m 8 s M T E 5 f S Z x d W 9 0 O y w m c X V v d D t T Z X J 2 Z X I u R G F 0 Y W J h c 2 V c X C 8 y L 1 N R T C 9 z b W l k c D I w N j M 2 M D t T S V N N R U Q v Z G J v L 0 l D Q V 9 k Z X R f U 1 V C U 1 R P Q 0 s u e 2 1 h c j I z d G 9 0 L D E y M H 0 m c X V v d D s s J n F 1 b 3 Q 7 U 2 V y d m V y L k R h d G F i Y X N l X F w v M i 9 T U U w v c 2 1 p Z H A y M D Y z N j A 7 U 0 l T T U V E L 2 R i b y 9 J Q 0 F f Z G V 0 X 1 N V Q l N U T 0 N L L n t t Y X I y M 2 R v b i w x M j F 9 J n F 1 b 3 Q 7 L C Z x d W 9 0 O 1 N l c n Z l c i 5 E Y X R h Y m F z Z V x c L z I v U 1 F M L 3 N t a W R w M j A 2 M z Y w O 1 N J U 0 1 F R C 9 k Y m 8 v S U N B X 2 R l d F 9 T V U J T V E 9 D S y 5 7 b W F y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F i c j I y d n R h L D I 3 f S Z x d W 9 0 O y w m c X V v d D t T Z X J 2 Z X I u R G F 0 Y W J h c 2 V c X C 8 y L 1 N R T C 9 z b W l k c D I w N j M 2 M D t T S V N N R U Q v Z G J v L 0 l D Q V 9 k Z X R f U 1 V C U 1 R P Q 0 s u e 2 F i c j I y c 2 l z L D I 4 f S Z x d W 9 0 O y w m c X V v d D t T Z X J 2 Z X I u R G F 0 Y W J h c 2 V c X C 8 y L 1 N R T C 9 z b W l k c D I w N j M 2 M D t T S V N N R U Q v Z G J v L 0 l D Q V 9 k Z X R f U 1 V C U 1 R P Q 0 s u e 2 F i c j I y a W 5 0 L D I 5 f S Z x d W 9 0 O y w m c X V v d D t T Z X J 2 Z X I u R G F 0 Y W J h c 2 V c X C 8 y L 1 N R T C 9 z b W l k c D I w N j M 2 M D t T S V N N R U Q v Z G J v L 0 l D Q V 9 k Z X R f U 1 V C U 1 R P Q 0 s u e 2 F i c j I y Z G V m L D M w f S Z x d W 9 0 O y w m c X V v d D t T Z X J 2 Z X I u R G F 0 Y W J h c 2 V c X C 8 y L 1 N R T C 9 z b W l k c D I w N j M 2 M D t T S V N N R U Q v Z G J v L 0 l D Q V 9 k Z X R f U 1 V C U 1 R P Q 0 s u e 2 F i c j I y b 3 R y b y w z M X 0 m c X V v d D s s J n F 1 b 3 Q 7 U 2 V y d m V y L k R h d G F i Y X N l X F w v M i 9 T U U w v c 2 1 p Z H A y M D Y z N j A 7 U 0 l T T U V E L 2 R i b y 9 J Q 0 F f Z G V 0 X 1 N V Q l N U T 0 N L L n t h Y n I y M n R v d C w z M n 0 m c X V v d D s s J n F 1 b 3 Q 7 U 2 V y d m V y L k R h d G F i Y X N l X F w v M i 9 T U U w v c 2 1 p Z H A y M D Y z N j A 7 U 0 l T T U V E L 2 R i b y 9 J Q 0 F f Z G V 0 X 1 N V Q l N U T 0 N L L n t h Y n I y M m R v b i w z M 3 0 m c X V v d D s s J n F 1 b 3 Q 7 U 2 V y d m V y L k R h d G F i Y X N l X F w v M i 9 T U U w v c 2 1 p Z H A y M D Y z N j A 7 U 0 l T T U V E L 2 R i b y 9 J Q 0 F f Z G V 0 X 1 N V Q l N U T 0 N L L n t h Y n I y M n Z l b m M s M z R 9 J n F 1 b 3 Q 7 L C Z x d W 9 0 O 1 N l c n Z l c i 5 E Y X R h Y m F z Z V x c L z I v U 1 F M L 3 N t a W R w M j A 2 M z Y w O 1 N J U 0 1 F R C 9 k Y m 8 v S U N B X 2 R l d F 9 T V U J T V E 9 D S y 5 7 b W F 5 M j J 2 d G E s M z V 9 J n F 1 b 3 Q 7 L C Z x d W 9 0 O 1 N l c n Z l c i 5 E Y X R h Y m F z Z V x c L z I v U 1 F M L 3 N t a W R w M j A 2 M z Y w O 1 N J U 0 1 F R C 9 k Y m 8 v S U N B X 2 R l d F 9 T V U J T V E 9 D S y 5 7 b W F 5 M j J z a X M s M z Z 9 J n F 1 b 3 Q 7 L C Z x d W 9 0 O 1 N l c n Z l c i 5 E Y X R h Y m F z Z V x c L z I v U 1 F M L 3 N t a W R w M j A 2 M z Y w O 1 N J U 0 1 F R C 9 k Y m 8 v S U N B X 2 R l d F 9 T V U J T V E 9 D S y 5 7 b W F 5 M j J p b n Q s M z d 9 J n F 1 b 3 Q 7 L C Z x d W 9 0 O 1 N l c n Z l c i 5 E Y X R h Y m F z Z V x c L z I v U 1 F M L 3 N t a W R w M j A 2 M z Y w O 1 N J U 0 1 F R C 9 k Y m 8 v S U N B X 2 R l d F 9 T V U J T V E 9 D S y 5 7 b W F 5 M j J k Z W Y s M z h 9 J n F 1 b 3 Q 7 L C Z x d W 9 0 O 1 N l c n Z l c i 5 E Y X R h Y m F z Z V x c L z I v U 1 F M L 3 N t a W R w M j A 2 M z Y w O 1 N J U 0 1 F R C 9 k Y m 8 v S U N B X 2 R l d F 9 T V U J T V E 9 D S y 5 7 b W F 5 M j J v d H J v L D M 5 f S Z x d W 9 0 O y w m c X V v d D t T Z X J 2 Z X I u R G F 0 Y W J h c 2 V c X C 8 y L 1 N R T C 9 z b W l k c D I w N j M 2 M D t T S V N N R U Q v Z G J v L 0 l D Q V 9 k Z X R f U 1 V C U 1 R P Q 0 s u e 2 1 h e T I y d G 9 0 L D Q w f S Z x d W 9 0 O y w m c X V v d D t T Z X J 2 Z X I u R G F 0 Y W J h c 2 V c X C 8 y L 1 N R T C 9 z b W l k c D I w N j M 2 M D t T S V N N R U Q v Z G J v L 0 l D Q V 9 k Z X R f U 1 V C U 1 R P Q 0 s u e 2 1 h e T I y Z G 9 u L D Q x f S Z x d W 9 0 O y w m c X V v d D t T Z X J 2 Z X I u R G F 0 Y W J h c 2 V c X C 8 y L 1 N R T C 9 z b W l k c D I w N j M 2 M D t T S V N N R U Q v Z G J v L 0 l D Q V 9 k Z X R f U 1 V C U 1 R P Q 0 s u e 2 1 h e T I y d m V u Y y w 0 M n 0 m c X V v d D s s J n F 1 b 3 Q 7 U 2 V y d m V y L k R h d G F i Y X N l X F w v M i 9 T U U w v c 2 1 p Z H A y M D Y z N j A 7 U 0 l T T U V E L 2 R i b y 9 J Q 0 F f Z G V 0 X 1 N V Q l N U T 0 N L L n t q d W 4 y M n Z 0 Y S w 0 M 3 0 m c X V v d D s s J n F 1 b 3 Q 7 U 2 V y d m V y L k R h d G F i Y X N l X F w v M i 9 T U U w v c 2 1 p Z H A y M D Y z N j A 7 U 0 l T T U V E L 2 R i b y 9 J Q 0 F f Z G V 0 X 1 N V Q l N U T 0 N L L n t q d W 4 y M n N p c y w 0 N H 0 m c X V v d D s s J n F 1 b 3 Q 7 U 2 V y d m V y L k R h d G F i Y X N l X F w v M i 9 T U U w v c 2 1 p Z H A y M D Y z N j A 7 U 0 l T T U V E L 2 R i b y 9 J Q 0 F f Z G V 0 X 1 N V Q l N U T 0 N L L n t q d W 4 y M m l u d C w 0 N X 0 m c X V v d D s s J n F 1 b 3 Q 7 U 2 V y d m V y L k R h d G F i Y X N l X F w v M i 9 T U U w v c 2 1 p Z H A y M D Y z N j A 7 U 0 l T T U V E L 2 R i b y 9 J Q 0 F f Z G V 0 X 1 N V Q l N U T 0 N L L n t q d W 4 y M m R l Z i w 0 N n 0 m c X V v d D s s J n F 1 b 3 Q 7 U 2 V y d m V y L k R h d G F i Y X N l X F w v M i 9 T U U w v c 2 1 p Z H A y M D Y z N j A 7 U 0 l T T U V E L 2 R i b y 9 J Q 0 F f Z G V 0 X 1 N V Q l N U T 0 N L L n t q d W 4 y M m 9 0 c m 8 s N D d 9 J n F 1 b 3 Q 7 L C Z x d W 9 0 O 1 N l c n Z l c i 5 E Y X R h Y m F z Z V x c L z I v U 1 F M L 3 N t a W R w M j A 2 M z Y w O 1 N J U 0 1 F R C 9 k Y m 8 v S U N B X 2 R l d F 9 T V U J T V E 9 D S y 5 7 a n V u M j J 0 b 3 Q s N D h 9 J n F 1 b 3 Q 7 L C Z x d W 9 0 O 1 N l c n Z l c i 5 E Y X R h Y m F z Z V x c L z I v U 1 F M L 3 N t a W R w M j A 2 M z Y w O 1 N J U 0 1 F R C 9 k Y m 8 v S U N B X 2 R l d F 9 T V U J T V E 9 D S y 5 7 a n V u M j J k b 2 4 s N D l 9 J n F 1 b 3 Q 7 L C Z x d W 9 0 O 1 N l c n Z l c i 5 E Y X R h Y m F z Z V x c L z I v U 1 F M L 3 N t a W R w M j A 2 M z Y w O 1 N J U 0 1 F R C 9 k Y m 8 v S U N B X 2 R l d F 9 T V U J T V E 9 D S y 5 7 a n V u M j J 2 Z W 5 j L D U w f S Z x d W 9 0 O y w m c X V v d D t T Z X J 2 Z X I u R G F 0 Y W J h c 2 V c X C 8 y L 1 N R T C 9 z b W l k c D I w N j M 2 M D t T S V N N R U Q v Z G J v L 0 l D Q V 9 k Z X R f U 1 V C U 1 R P Q 0 s u e 2 p 1 b D I y d n R h L D U x f S Z x d W 9 0 O y w m c X V v d D t T Z X J 2 Z X I u R G F 0 Y W J h c 2 V c X C 8 y L 1 N R T C 9 z b W l k c D I w N j M 2 M D t T S V N N R U Q v Z G J v L 0 l D Q V 9 k Z X R f U 1 V C U 1 R P Q 0 s u e 2 p 1 b D I y c 2 l z L D U y f S Z x d W 9 0 O y w m c X V v d D t T Z X J 2 Z X I u R G F 0 Y W J h c 2 V c X C 8 y L 1 N R T C 9 z b W l k c D I w N j M 2 M D t T S V N N R U Q v Z G J v L 0 l D Q V 9 k Z X R f U 1 V C U 1 R P Q 0 s u e 2 p 1 b D I y a W 5 0 L D U z f S Z x d W 9 0 O y w m c X V v d D t T Z X J 2 Z X I u R G F 0 Y W J h c 2 V c X C 8 y L 1 N R T C 9 z b W l k c D I w N j M 2 M D t T S V N N R U Q v Z G J v L 0 l D Q V 9 k Z X R f U 1 V C U 1 R P Q 0 s u e 2 p 1 b D I y Z G V m L D U 0 f S Z x d W 9 0 O y w m c X V v d D t T Z X J 2 Z X I u R G F 0 Y W J h c 2 V c X C 8 y L 1 N R T C 9 z b W l k c D I w N j M 2 M D t T S V N N R U Q v Z G J v L 0 l D Q V 9 k Z X R f U 1 V C U 1 R P Q 0 s u e 2 p 1 b D I y b 3 R y b y w 1 N X 0 m c X V v d D s s J n F 1 b 3 Q 7 U 2 V y d m V y L k R h d G F i Y X N l X F w v M i 9 T U U w v c 2 1 p Z H A y M D Y z N j A 7 U 0 l T T U V E L 2 R i b y 9 J Q 0 F f Z G V 0 X 1 N V Q l N U T 0 N L L n t q d W w y M n R v d C w 1 N n 0 m c X V v d D s s J n F 1 b 3 Q 7 U 2 V y d m V y L k R h d G F i Y X N l X F w v M i 9 T U U w v c 2 1 p Z H A y M D Y z N j A 7 U 0 l T T U V E L 2 R i b y 9 J Q 0 F f Z G V 0 X 1 N V Q l N U T 0 N L L n t q d W w y M m R v b i w 1 N 3 0 m c X V v d D s s J n F 1 b 3 Q 7 U 2 V y d m V y L k R h d G F i Y X N l X F w v M i 9 T U U w v c 2 1 p Z H A y M D Y z N j A 7 U 0 l T T U V E L 2 R i b y 9 J Q 0 F f Z G V 0 X 1 N V Q l N U T 0 N L L n t q d W w y M n Z l b m M s N T h 9 J n F 1 b 3 Q 7 L C Z x d W 9 0 O 1 N l c n Z l c i 5 E Y X R h Y m F z Z V x c L z I v U 1 F M L 3 N t a W R w M j A 2 M z Y w O 1 N J U 0 1 F R C 9 k Y m 8 v S U N B X 2 R l d F 9 T V U J T V E 9 D S y 5 7 Y W d v M j J 2 d G E s N T l 9 J n F 1 b 3 Q 7 L C Z x d W 9 0 O 1 N l c n Z l c i 5 E Y X R h Y m F z Z V x c L z I v U 1 F M L 3 N t a W R w M j A 2 M z Y w O 1 N J U 0 1 F R C 9 k Y m 8 v S U N B X 2 R l d F 9 T V U J T V E 9 D S y 5 7 Y W d v M j J z a X M s N j B 9 J n F 1 b 3 Q 7 L C Z x d W 9 0 O 1 N l c n Z l c i 5 E Y X R h Y m F z Z V x c L z I v U 1 F M L 3 N t a W R w M j A 2 M z Y w O 1 N J U 0 1 F R C 9 k Y m 8 v S U N B X 2 R l d F 9 T V U J T V E 9 D S y 5 7 Y W d v M j J p b n Q s N j F 9 J n F 1 b 3 Q 7 L C Z x d W 9 0 O 1 N l c n Z l c i 5 E Y X R h Y m F z Z V x c L z I v U 1 F M L 3 N t a W R w M j A 2 M z Y w O 1 N J U 0 1 F R C 9 k Y m 8 v S U N B X 2 R l d F 9 T V U J T V E 9 D S y 5 7 Y W d v M j J k Z W Y s N j J 9 J n F 1 b 3 Q 7 L C Z x d W 9 0 O 1 N l c n Z l c i 5 E Y X R h Y m F z Z V x c L z I v U 1 F M L 3 N t a W R w M j A 2 M z Y w O 1 N J U 0 1 F R C 9 k Y m 8 v S U N B X 2 R l d F 9 T V U J T V E 9 D S y 5 7 Y W d v M j J v d H J v L D Y z f S Z x d W 9 0 O y w m c X V v d D t T Z X J 2 Z X I u R G F 0 Y W J h c 2 V c X C 8 y L 1 N R T C 9 z b W l k c D I w N j M 2 M D t T S V N N R U Q v Z G J v L 0 l D Q V 9 k Z X R f U 1 V C U 1 R P Q 0 s u e 2 F n b z I y d G 9 0 L D Y 0 f S Z x d W 9 0 O y w m c X V v d D t T Z X J 2 Z X I u R G F 0 Y W J h c 2 V c X C 8 y L 1 N R T C 9 z b W l k c D I w N j M 2 M D t T S V N N R U Q v Z G J v L 0 l D Q V 9 k Z X R f U 1 V C U 1 R P Q 0 s u e 2 F n b z I y Z G 9 u L D Y 1 f S Z x d W 9 0 O y w m c X V v d D t T Z X J 2 Z X I u R G F 0 Y W J h c 2 V c X C 8 y L 1 N R T C 9 z b W l k c D I w N j M 2 M D t T S V N N R U Q v Z G J v L 0 l D Q V 9 k Z X R f U 1 V C U 1 R P Q 0 s u e 2 F n b z I y d m V u Y y w 2 N n 0 m c X V v d D s s J n F 1 b 3 Q 7 U 2 V y d m V y L k R h d G F i Y X N l X F w v M i 9 T U U w v c 2 1 p Z H A y M D Y z N j A 7 U 0 l T T U V E L 2 R i b y 9 J Q 0 F f Z G V 0 X 1 N V Q l N U T 0 N L L n t z Z X Q y M n Z 0 Y S w 2 N 3 0 m c X V v d D s s J n F 1 b 3 Q 7 U 2 V y d m V y L k R h d G F i Y X N l X F w v M i 9 T U U w v c 2 1 p Z H A y M D Y z N j A 7 U 0 l T T U V E L 2 R i b y 9 J Q 0 F f Z G V 0 X 1 N V Q l N U T 0 N L L n t z Z X Q y M n N p c y w 2 O H 0 m c X V v d D s s J n F 1 b 3 Q 7 U 2 V y d m V y L k R h d G F i Y X N l X F w v M i 9 T U U w v c 2 1 p Z H A y M D Y z N j A 7 U 0 l T T U V E L 2 R i b y 9 J Q 0 F f Z G V 0 X 1 N V Q l N U T 0 N L L n t z Z X Q y M m l u d C w 2 O X 0 m c X V v d D s s J n F 1 b 3 Q 7 U 2 V y d m V y L k R h d G F i Y X N l X F w v M i 9 T U U w v c 2 1 p Z H A y M D Y z N j A 7 U 0 l T T U V E L 2 R i b y 9 J Q 0 F f Z G V 0 X 1 N V Q l N U T 0 N L L n t z Z X Q y M m R l Z i w 3 M H 0 m c X V v d D s s J n F 1 b 3 Q 7 U 2 V y d m V y L k R h d G F i Y X N l X F w v M i 9 T U U w v c 2 1 p Z H A y M D Y z N j A 7 U 0 l T T U V E L 2 R i b y 9 J Q 0 F f Z G V 0 X 1 N V Q l N U T 0 N L L n t z Z X Q y M m 9 0 c m 8 s N z F 9 J n F 1 b 3 Q 7 L C Z x d W 9 0 O 1 N l c n Z l c i 5 E Y X R h Y m F z Z V x c L z I v U 1 F M L 3 N t a W R w M j A 2 M z Y w O 1 N J U 0 1 F R C 9 k Y m 8 v S U N B X 2 R l d F 9 T V U J T V E 9 D S y 5 7 c 2 V 0 M j J 0 b 3 Q s N z J 9 J n F 1 b 3 Q 7 L C Z x d W 9 0 O 1 N l c n Z l c i 5 E Y X R h Y m F z Z V x c L z I v U 1 F M L 3 N t a W R w M j A 2 M z Y w O 1 N J U 0 1 F R C 9 k Y m 8 v S U N B X 2 R l d F 9 T V U J T V E 9 D S y 5 7 c 2 V 0 M j J k b 2 4 s N z N 9 J n F 1 b 3 Q 7 L C Z x d W 9 0 O 1 N l c n Z l c i 5 E Y X R h Y m F z Z V x c L z I v U 1 F M L 3 N t a W R w M j A 2 M z Y w O 1 N J U 0 1 F R C 9 k Y m 8 v S U N B X 2 R l d F 9 T V U J T V E 9 D S y 5 7 c 2 V 0 M j J 2 Z W 5 j L D c 0 f S Z x d W 9 0 O y w m c X V v d D t T Z X J 2 Z X I u R G F 0 Y W J h c 2 V c X C 8 y L 1 N R T C 9 z b W l k c D I w N j M 2 M D t T S V N N R U Q v Z G J v L 0 l D Q V 9 k Z X R f U 1 V C U 1 R P Q 0 s u e 2 9 j d D I y d n R h L D c 1 f S Z x d W 9 0 O y w m c X V v d D t T Z X J 2 Z X I u R G F 0 Y W J h c 2 V c X C 8 y L 1 N R T C 9 z b W l k c D I w N j M 2 M D t T S V N N R U Q v Z G J v L 0 l D Q V 9 k Z X R f U 1 V C U 1 R P Q 0 s u e 2 9 j d D I y c 2 l z L D c 2 f S Z x d W 9 0 O y w m c X V v d D t T Z X J 2 Z X I u R G F 0 Y W J h c 2 V c X C 8 y L 1 N R T C 9 z b W l k c D I w N j M 2 M D t T S V N N R U Q v Z G J v L 0 l D Q V 9 k Z X R f U 1 V C U 1 R P Q 0 s u e 2 9 j d D I y a W 5 0 L D c 3 f S Z x d W 9 0 O y w m c X V v d D t T Z X J 2 Z X I u R G F 0 Y W J h c 2 V c X C 8 y L 1 N R T C 9 z b W l k c D I w N j M 2 M D t T S V N N R U Q v Z G J v L 0 l D Q V 9 k Z X R f U 1 V C U 1 R P Q 0 s u e 2 9 j d D I y Z G V m L D c 4 f S Z x d W 9 0 O y w m c X V v d D t T Z X J 2 Z X I u R G F 0 Y W J h c 2 V c X C 8 y L 1 N R T C 9 z b W l k c D I w N j M 2 M D t T S V N N R U Q v Z G J v L 0 l D Q V 9 k Z X R f U 1 V C U 1 R P Q 0 s u e 2 9 j d D I y b 3 R y b y w 3 O X 0 m c X V v d D s s J n F 1 b 3 Q 7 U 2 V y d m V y L k R h d G F i Y X N l X F w v M i 9 T U U w v c 2 1 p Z H A y M D Y z N j A 7 U 0 l T T U V E L 2 R i b y 9 J Q 0 F f Z G V 0 X 1 N V Q l N U T 0 N L L n t v Y 3 Q y M n R v d C w 4 M H 0 m c X V v d D s s J n F 1 b 3 Q 7 U 2 V y d m V y L k R h d G F i Y X N l X F w v M i 9 T U U w v c 2 1 p Z H A y M D Y z N j A 7 U 0 l T T U V E L 2 R i b y 9 J Q 0 F f Z G V 0 X 1 N V Q l N U T 0 N L L n t v Y 3 Q y M m R v b i w 4 M X 0 m c X V v d D s s J n F 1 b 3 Q 7 U 2 V y d m V y L k R h d G F i Y X N l X F w v M i 9 T U U w v c 2 1 p Z H A y M D Y z N j A 7 U 0 l T T U V E L 2 R i b y 9 J Q 0 F f Z G V 0 X 1 N V Q l N U T 0 N L L n t v Y 3 Q y M n Z l b m M s O D J 9 J n F 1 b 3 Q 7 L C Z x d W 9 0 O 1 N l c n Z l c i 5 E Y X R h Y m F z Z V x c L z I v U 1 F M L 3 N t a W R w M j A 2 M z Y w O 1 N J U 0 1 F R C 9 k Y m 8 v S U N B X 2 R l d F 9 T V U J T V E 9 D S y 5 7 b m 9 2 M j J 2 d G E s O D N 9 J n F 1 b 3 Q 7 L C Z x d W 9 0 O 1 N l c n Z l c i 5 E Y X R h Y m F z Z V x c L z I v U 1 F M L 3 N t a W R w M j A 2 M z Y w O 1 N J U 0 1 F R C 9 k Y m 8 v S U N B X 2 R l d F 9 T V U J T V E 9 D S y 5 7 b m 9 2 M j J z a X M s O D R 9 J n F 1 b 3 Q 7 L C Z x d W 9 0 O 1 N l c n Z l c i 5 E Y X R h Y m F z Z V x c L z I v U 1 F M L 3 N t a W R w M j A 2 M z Y w O 1 N J U 0 1 F R C 9 k Y m 8 v S U N B X 2 R l d F 9 T V U J T V E 9 D S y 5 7 b m 9 2 M j J p b n Q s O D V 9 J n F 1 b 3 Q 7 L C Z x d W 9 0 O 1 N l c n Z l c i 5 E Y X R h Y m F z Z V x c L z I v U 1 F M L 3 N t a W R w M j A 2 M z Y w O 1 N J U 0 1 F R C 9 k Y m 8 v S U N B X 2 R l d F 9 T V U J T V E 9 D S y 5 7 b m 9 2 M j J k Z W Y s O D Z 9 J n F 1 b 3 Q 7 L C Z x d W 9 0 O 1 N l c n Z l c i 5 E Y X R h Y m F z Z V x c L z I v U 1 F M L 3 N t a W R w M j A 2 M z Y w O 1 N J U 0 1 F R C 9 k Y m 8 v S U N B X 2 R l d F 9 T V U J T V E 9 D S y 5 7 b m 9 2 M j J v d H J v L D g 3 f S Z x d W 9 0 O y w m c X V v d D t T Z X J 2 Z X I u R G F 0 Y W J h c 2 V c X C 8 y L 1 N R T C 9 z b W l k c D I w N j M 2 M D t T S V N N R U Q v Z G J v L 0 l D Q V 9 k Z X R f U 1 V C U 1 R P Q 0 s u e 2 5 v d j I y d G 9 0 L D g 4 f S Z x d W 9 0 O y w m c X V v d D t T Z X J 2 Z X I u R G F 0 Y W J h c 2 V c X C 8 y L 1 N R T C 9 z b W l k c D I w N j M 2 M D t T S V N N R U Q v Z G J v L 0 l D Q V 9 k Z X R f U 1 V C U 1 R P Q 0 s u e 2 5 v d j I y Z G 9 u L D g 5 f S Z x d W 9 0 O y w m c X V v d D t T Z X J 2 Z X I u R G F 0 Y W J h c 2 V c X C 8 y L 1 N R T C 9 z b W l k c D I w N j M 2 M D t T S V N N R U Q v Z G J v L 0 l D Q V 9 k Z X R f U 1 V C U 1 R P Q 0 s u e 2 5 v d j I y d m V u Y y w 5 M H 0 m c X V v d D s s J n F 1 b 3 Q 7 U 2 V y d m V y L k R h d G F i Y X N l X F w v M i 9 T U U w v c 2 1 p Z H A y M D Y z N j A 7 U 0 l T T U V E L 2 R i b y 9 J Q 0 F f Z G V 0 X 1 N V Q l N U T 0 N L L n t k a W M y M n Z 0 Y S w 5 M X 0 m c X V v d D s s J n F 1 b 3 Q 7 U 2 V y d m V y L k R h d G F i Y X N l X F w v M i 9 T U U w v c 2 1 p Z H A y M D Y z N j A 7 U 0 l T T U V E L 2 R i b y 9 J Q 0 F f Z G V 0 X 1 N V Q l N U T 0 N L L n t k a W M y M n N p c y w 5 M n 0 m c X V v d D s s J n F 1 b 3 Q 7 U 2 V y d m V y L k R h d G F i Y X N l X F w v M i 9 T U U w v c 2 1 p Z H A y M D Y z N j A 7 U 0 l T T U V E L 2 R i b y 9 J Q 0 F f Z G V 0 X 1 N V Q l N U T 0 N L L n t k a W M y M m l u d C w 5 M 3 0 m c X V v d D s s J n F 1 b 3 Q 7 U 2 V y d m V y L k R h d G F i Y X N l X F w v M i 9 T U U w v c 2 1 p Z H A y M D Y z N j A 7 U 0 l T T U V E L 2 R i b y 9 J Q 0 F f Z G V 0 X 1 N V Q l N U T 0 N L L n t k a W M y M m R l Z i w 5 N H 0 m c X V v d D s s J n F 1 b 3 Q 7 U 2 V y d m V y L k R h d G F i Y X N l X F w v M i 9 T U U w v c 2 1 p Z H A y M D Y z N j A 7 U 0 l T T U V E L 2 R i b y 9 J Q 0 F f Z G V 0 X 1 N V Q l N U T 0 N L L n t k a W M y M m 9 0 c m 8 s O T V 9 J n F 1 b 3 Q 7 L C Z x d W 9 0 O 1 N l c n Z l c i 5 E Y X R h Y m F z Z V x c L z I v U 1 F M L 3 N t a W R w M j A 2 M z Y w O 1 N J U 0 1 F R C 9 k Y m 8 v S U N B X 2 R l d F 9 T V U J T V E 9 D S y 5 7 Z G l j M j J 0 b 3 Q s O T Z 9 J n F 1 b 3 Q 7 L C Z x d W 9 0 O 1 N l c n Z l c i 5 E Y X R h Y m F z Z V x c L z I v U 1 F M L 3 N t a W R w M j A 2 M z Y w O 1 N J U 0 1 F R C 9 k Y m 8 v S U N B X 2 R l d F 9 T V U J T V E 9 D S y 5 7 Z G l j M j J k b 2 4 s O T d 9 J n F 1 b 3 Q 7 L C Z x d W 9 0 O 1 N l c n Z l c i 5 E Y X R h Y m F z Z V x c L z I v U 1 F M L 3 N t a W R w M j A 2 M z Y w O 1 N J U 0 1 F R C 9 k Y m 8 v S U N B X 2 R l d F 9 T V U J T V E 9 D S y 5 7 Z G l j M j J 2 Z W 5 j L D k 4 f S Z x d W 9 0 O y w m c X V v d D t T Z X J 2 Z X I u R G F 0 Y W J h c 2 V c X C 8 y L 1 N R T C 9 z b W l k c D I w N j M 2 M D t T S V N N R U Q v Z G J v L 0 l D Q V 9 k Z X R f U 1 V C U 1 R P Q 0 s u e 2 V u Z T I z d n R h L D k 5 f S Z x d W 9 0 O y w m c X V v d D t T Z X J 2 Z X I u R G F 0 Y W J h c 2 V c X C 8 y L 1 N R T C 9 z b W l k c D I w N j M 2 M D t T S V N N R U Q v Z G J v L 0 l D Q V 9 k Z X R f U 1 V C U 1 R P Q 0 s u e 2 V u Z T I z c 2 l z L D E w M H 0 m c X V v d D s s J n F 1 b 3 Q 7 U 2 V y d m V y L k R h d G F i Y X N l X F w v M i 9 T U U w v c 2 1 p Z H A y M D Y z N j A 7 U 0 l T T U V E L 2 R i b y 9 J Q 0 F f Z G V 0 X 1 N V Q l N U T 0 N L L n t l b m U y M 2 l u d C w x M D F 9 J n F 1 b 3 Q 7 L C Z x d W 9 0 O 1 N l c n Z l c i 5 E Y X R h Y m F z Z V x c L z I v U 1 F M L 3 N t a W R w M j A 2 M z Y w O 1 N J U 0 1 F R C 9 k Y m 8 v S U N B X 2 R l d F 9 T V U J T V E 9 D S y 5 7 Z W 5 l M j N k Z W Y s M T A y f S Z x d W 9 0 O y w m c X V v d D t T Z X J 2 Z X I u R G F 0 Y W J h c 2 V c X C 8 y L 1 N R T C 9 z b W l k c D I w N j M 2 M D t T S V N N R U Q v Z G J v L 0 l D Q V 9 k Z X R f U 1 V C U 1 R P Q 0 s u e 2 V u Z T I z b 3 R y b y w x M D N 9 J n F 1 b 3 Q 7 L C Z x d W 9 0 O 1 N l c n Z l c i 5 E Y X R h Y m F z Z V x c L z I v U 1 F M L 3 N t a W R w M j A 2 M z Y w O 1 N J U 0 1 F R C 9 k Y m 8 v S U N B X 2 R l d F 9 T V U J T V E 9 D S y 5 7 Z W 5 l M j N 0 b 3 Q s M T A 0 f S Z x d W 9 0 O y w m c X V v d D t T Z X J 2 Z X I u R G F 0 Y W J h c 2 V c X C 8 y L 1 N R T C 9 z b W l k c D I w N j M 2 M D t T S V N N R U Q v Z G J v L 0 l D Q V 9 k Z X R f U 1 V C U 1 R P Q 0 s u e 2 V u Z T I z Z G 9 u L D E w N X 0 m c X V v d D s s J n F 1 b 3 Q 7 U 2 V y d m V y L k R h d G F i Y X N l X F w v M i 9 T U U w v c 2 1 p Z H A y M D Y z N j A 7 U 0 l T T U V E L 2 R i b y 9 J Q 0 F f Z G V 0 X 1 N V Q l N U T 0 N L L n t l b m U y M 3 Z l b m M s M T A 2 f S Z x d W 9 0 O y w m c X V v d D t T Z X J 2 Z X I u R G F 0 Y W J h c 2 V c X C 8 y L 1 N R T C 9 z b W l k c D I w N j M 2 M D t T S V N N R U Q v Z G J v L 0 l D Q V 9 k Z X R f U 1 V C U 1 R P Q 0 s u e 2 Z l Y j I z d n R h L D E w N 3 0 m c X V v d D s s J n F 1 b 3 Q 7 U 2 V y d m V y L k R h d G F i Y X N l X F w v M i 9 T U U w v c 2 1 p Z H A y M D Y z N j A 7 U 0 l T T U V E L 2 R i b y 9 J Q 0 F f Z G V 0 X 1 N V Q l N U T 0 N L L n t m Z W I y M 3 N p c y w x M D h 9 J n F 1 b 3 Q 7 L C Z x d W 9 0 O 1 N l c n Z l c i 5 E Y X R h Y m F z Z V x c L z I v U 1 F M L 3 N t a W R w M j A 2 M z Y w O 1 N J U 0 1 F R C 9 k Y m 8 v S U N B X 2 R l d F 9 T V U J T V E 9 D S y 5 7 Z m V i M j N p b n Q s M T A 5 f S Z x d W 9 0 O y w m c X V v d D t T Z X J 2 Z X I u R G F 0 Y W J h c 2 V c X C 8 y L 1 N R T C 9 z b W l k c D I w N j M 2 M D t T S V N N R U Q v Z G J v L 0 l D Q V 9 k Z X R f U 1 V C U 1 R P Q 0 s u e 2 Z l Y j I z Z G V m L D E x M H 0 m c X V v d D s s J n F 1 b 3 Q 7 U 2 V y d m V y L k R h d G F i Y X N l X F w v M i 9 T U U w v c 2 1 p Z H A y M D Y z N j A 7 U 0 l T T U V E L 2 R i b y 9 J Q 0 F f Z G V 0 X 1 N V Q l N U T 0 N L L n t m Z W I y M 2 9 0 c m 8 s M T E x f S Z x d W 9 0 O y w m c X V v d D t T Z X J 2 Z X I u R G F 0 Y W J h c 2 V c X C 8 y L 1 N R T C 9 z b W l k c D I w N j M 2 M D t T S V N N R U Q v Z G J v L 0 l D Q V 9 k Z X R f U 1 V C U 1 R P Q 0 s u e 2 Z l Y j I z d G 9 0 L D E x M n 0 m c X V v d D s s J n F 1 b 3 Q 7 U 2 V y d m V y L k R h d G F i Y X N l X F w v M i 9 T U U w v c 2 1 p Z H A y M D Y z N j A 7 U 0 l T T U V E L 2 R i b y 9 J Q 0 F f Z G V 0 X 1 N V Q l N U T 0 N L L n t m Z W I y M 2 R v b i w x M T N 9 J n F 1 b 3 Q 7 L C Z x d W 9 0 O 1 N l c n Z l c i 5 E Y X R h Y m F z Z V x c L z I v U 1 F M L 3 N t a W R w M j A 2 M z Y w O 1 N J U 0 1 F R C 9 k Y m 8 v S U N B X 2 R l d F 9 T V U J T V E 9 D S y 5 7 Z m V i M j N 2 Z W 5 j L D E x N H 0 m c X V v d D s s J n F 1 b 3 Q 7 U 2 V y d m V y L k R h d G F i Y X N l X F w v M i 9 T U U w v c 2 1 p Z H A y M D Y z N j A 7 U 0 l T T U V E L 2 R i b y 9 J Q 0 F f Z G V 0 X 1 N V Q l N U T 0 N L L n t t Y X I y M 3 Z 0 Y S w x M T V 9 J n F 1 b 3 Q 7 L C Z x d W 9 0 O 1 N l c n Z l c i 5 E Y X R h Y m F z Z V x c L z I v U 1 F M L 3 N t a W R w M j A 2 M z Y w O 1 N J U 0 1 F R C 9 k Y m 8 v S U N B X 2 R l d F 9 T V U J T V E 9 D S y 5 7 b W F y M j N z a X M s M T E 2 f S Z x d W 9 0 O y w m c X V v d D t T Z X J 2 Z X I u R G F 0 Y W J h c 2 V c X C 8 y L 1 N R T C 9 z b W l k c D I w N j M 2 M D t T S V N N R U Q v Z G J v L 0 l D Q V 9 k Z X R f U 1 V C U 1 R P Q 0 s u e 2 1 h c j I z a W 5 0 L D E x N 3 0 m c X V v d D s s J n F 1 b 3 Q 7 U 2 V y d m V y L k R h d G F i Y X N l X F w v M i 9 T U U w v c 2 1 p Z H A y M D Y z N j A 7 U 0 l T T U V E L 2 R i b y 9 J Q 0 F f Z G V 0 X 1 N V Q l N U T 0 N L L n t t Y X I y M 2 R l Z i w x M T h 9 J n F 1 b 3 Q 7 L C Z x d W 9 0 O 1 N l c n Z l c i 5 E Y X R h Y m F z Z V x c L z I v U 1 F M L 3 N t a W R w M j A 2 M z Y w O 1 N J U 0 1 F R C 9 k Y m 8 v S U N B X 2 R l d F 9 T V U J T V E 9 D S y 5 7 b W F y M j N v d H J v L D E x O X 0 m c X V v d D s s J n F 1 b 3 Q 7 U 2 V y d m V y L k R h d G F i Y X N l X F w v M i 9 T U U w v c 2 1 p Z H A y M D Y z N j A 7 U 0 l T T U V E L 2 R i b y 9 J Q 0 F f Z G V 0 X 1 N V Q l N U T 0 N L L n t t Y X I y M 3 R v d C w x M j B 9 J n F 1 b 3 Q 7 L C Z x d W 9 0 O 1 N l c n Z l c i 5 E Y X R h Y m F z Z V x c L z I v U 1 F M L 3 N t a W R w M j A 2 M z Y w O 1 N J U 0 1 F R C 9 k Y m 8 v S U N B X 2 R l d F 9 T V U J T V E 9 D S y 5 7 b W F y M j N k b 2 4 s M T I x f S Z x d W 9 0 O y w m c X V v d D t T Z X J 2 Z X I u R G F 0 Y W J h c 2 V c X C 8 y L 1 N R T C 9 z b W l k c D I w N j M 2 M D t T S V N N R U Q v Z G J v L 0 l D Q V 9 k Z X R f U 1 V C U 1 R P Q 0 s u e 2 1 h c j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Q p L 2 R i b 1 9 J Q 0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0 N z c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0 N D o x O C 4 1 N j Y 0 M T k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O W Z m Y W I 4 M 2 I t Z T I 1 M S 0 0 M m E 3 L T k 5 N j U t N D h j Y z c y O W F h N T M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1 h e T I y d n R h L D I 3 f S Z x d W 9 0 O y w m c X V v d D t T Z X J 2 Z X I u R G F 0 Y W J h c 2 V c X C 8 y L 1 N R T C 9 z b W l k c D I w N j M 2 M D t T S V N N R U Q v Z G J v L 0 l D Q V 9 k Z X Q u e 2 1 h e T I y c 2 l z L D I 4 f S Z x d W 9 0 O y w m c X V v d D t T Z X J 2 Z X I u R G F 0 Y W J h c 2 V c X C 8 y L 1 N R T C 9 z b W l k c D I w N j M 2 M D t T S V N N R U Q v Z G J v L 0 l D Q V 9 k Z X Q u e 2 1 h e T I y a W 5 0 L D I 5 f S Z x d W 9 0 O y w m c X V v d D t T Z X J 2 Z X I u R G F 0 Y W J h c 2 V c X C 8 y L 1 N R T C 9 z b W l k c D I w N j M 2 M D t T S V N N R U Q v Z G J v L 0 l D Q V 9 k Z X Q u e 2 1 h e T I y Z G V m L D M w f S Z x d W 9 0 O y w m c X V v d D t T Z X J 2 Z X I u R G F 0 Y W J h c 2 V c X C 8 y L 1 N R T C 9 z b W l k c D I w N j M 2 M D t T S V N N R U Q v Z G J v L 0 l D Q V 9 k Z X Q u e 2 1 h e T I y b 3 R y b y w z M X 0 m c X V v d D s s J n F 1 b 3 Q 7 U 2 V y d m V y L k R h d G F i Y X N l X F w v M i 9 T U U w v c 2 1 p Z H A y M D Y z N j A 7 U 0 l T T U V E L 2 R i b y 9 J Q 0 F f Z G V 0 L n t t Y X k y M n R v d C w z M n 0 m c X V v d D s s J n F 1 b 3 Q 7 U 2 V y d m V y L k R h d G F i Y X N l X F w v M i 9 T U U w v c 2 1 p Z H A y M D Y z N j A 7 U 0 l T T U V E L 2 R i b y 9 J Q 0 F f Z G V 0 L n t t Y X k y M m R v b i w z M 3 0 m c X V v d D s s J n F 1 b 3 Q 7 U 2 V y d m V y L k R h d G F i Y X N l X F w v M i 9 T U U w v c 2 1 p Z H A y M D Y z N j A 7 U 0 l T T U V E L 2 R i b y 9 J Q 0 F f Z G V 0 L n t t Y X k y M n Z l b m M s M z R 9 J n F 1 b 3 Q 7 L C Z x d W 9 0 O 1 N l c n Z l c i 5 E Y X R h Y m F z Z V x c L z I v U 1 F M L 3 N t a W R w M j A 2 M z Y w O 1 N J U 0 1 F R C 9 k Y m 8 v S U N B X 2 R l d C 5 7 a n V u M j J 2 d G E s M z V 9 J n F 1 b 3 Q 7 L C Z x d W 9 0 O 1 N l c n Z l c i 5 E Y X R h Y m F z Z V x c L z I v U 1 F M L 3 N t a W R w M j A 2 M z Y w O 1 N J U 0 1 F R C 9 k Y m 8 v S U N B X 2 R l d C 5 7 a n V u M j J z a X M s M z Z 9 J n F 1 b 3 Q 7 L C Z x d W 9 0 O 1 N l c n Z l c i 5 E Y X R h Y m F z Z V x c L z I v U 1 F M L 3 N t a W R w M j A 2 M z Y w O 1 N J U 0 1 F R C 9 k Y m 8 v S U N B X 2 R l d C 5 7 a n V u M j J p b n Q s M z d 9 J n F 1 b 3 Q 7 L C Z x d W 9 0 O 1 N l c n Z l c i 5 E Y X R h Y m F z Z V x c L z I v U 1 F M L 3 N t a W R w M j A 2 M z Y w O 1 N J U 0 1 F R C 9 k Y m 8 v S U N B X 2 R l d C 5 7 a n V u M j J k Z W Y s M z h 9 J n F 1 b 3 Q 7 L C Z x d W 9 0 O 1 N l c n Z l c i 5 E Y X R h Y m F z Z V x c L z I v U 1 F M L 3 N t a W R w M j A 2 M z Y w O 1 N J U 0 1 F R C 9 k Y m 8 v S U N B X 2 R l d C 5 7 a n V u M j J v d H J v L D M 5 f S Z x d W 9 0 O y w m c X V v d D t T Z X J 2 Z X I u R G F 0 Y W J h c 2 V c X C 8 y L 1 N R T C 9 z b W l k c D I w N j M 2 M D t T S V N N R U Q v Z G J v L 0 l D Q V 9 k Z X Q u e 2 p 1 b j I y d G 9 0 L D Q w f S Z x d W 9 0 O y w m c X V v d D t T Z X J 2 Z X I u R G F 0 Y W J h c 2 V c X C 8 y L 1 N R T C 9 z b W l k c D I w N j M 2 M D t T S V N N R U Q v Z G J v L 0 l D Q V 9 k Z X Q u e 2 p 1 b j I y Z G 9 u L D Q x f S Z x d W 9 0 O y w m c X V v d D t T Z X J 2 Z X I u R G F 0 Y W J h c 2 V c X C 8 y L 1 N R T C 9 z b W l k c D I w N j M 2 M D t T S V N N R U Q v Z G J v L 0 l D Q V 9 k Z X Q u e 2 p 1 b j I y d m V u Y y w 0 M n 0 m c X V v d D s s J n F 1 b 3 Q 7 U 2 V y d m V y L k R h d G F i Y X N l X F w v M i 9 T U U w v c 2 1 p Z H A y M D Y z N j A 7 U 0 l T T U V E L 2 R i b y 9 J Q 0 F f Z G V 0 L n t q d W w y M n Z 0 Y S w 0 M 3 0 m c X V v d D s s J n F 1 b 3 Q 7 U 2 V y d m V y L k R h d G F i Y X N l X F w v M i 9 T U U w v c 2 1 p Z H A y M D Y z N j A 7 U 0 l T T U V E L 2 R i b y 9 J Q 0 F f Z G V 0 L n t q d W w y M n N p c y w 0 N H 0 m c X V v d D s s J n F 1 b 3 Q 7 U 2 V y d m V y L k R h d G F i Y X N l X F w v M i 9 T U U w v c 2 1 p Z H A y M D Y z N j A 7 U 0 l T T U V E L 2 R i b y 9 J Q 0 F f Z G V 0 L n t q d W w y M m l u d C w 0 N X 0 m c X V v d D s s J n F 1 b 3 Q 7 U 2 V y d m V y L k R h d G F i Y X N l X F w v M i 9 T U U w v c 2 1 p Z H A y M D Y z N j A 7 U 0 l T T U V E L 2 R i b y 9 J Q 0 F f Z G V 0 L n t q d W w y M m R l Z i w 0 N n 0 m c X V v d D s s J n F 1 b 3 Q 7 U 2 V y d m V y L k R h d G F i Y X N l X F w v M i 9 T U U w v c 2 1 p Z H A y M D Y z N j A 7 U 0 l T T U V E L 2 R i b y 9 J Q 0 F f Z G V 0 L n t q d W w y M m 9 0 c m 8 s N D d 9 J n F 1 b 3 Q 7 L C Z x d W 9 0 O 1 N l c n Z l c i 5 E Y X R h Y m F z Z V x c L z I v U 1 F M L 3 N t a W R w M j A 2 M z Y w O 1 N J U 0 1 F R C 9 k Y m 8 v S U N B X 2 R l d C 5 7 a n V s M j J 0 b 3 Q s N D h 9 J n F 1 b 3 Q 7 L C Z x d W 9 0 O 1 N l c n Z l c i 5 E Y X R h Y m F z Z V x c L z I v U 1 F M L 3 N t a W R w M j A 2 M z Y w O 1 N J U 0 1 F R C 9 k Y m 8 v S U N B X 2 R l d C 5 7 a n V s M j J k b 2 4 s N D l 9 J n F 1 b 3 Q 7 L C Z x d W 9 0 O 1 N l c n Z l c i 5 E Y X R h Y m F z Z V x c L z I v U 1 F M L 3 N t a W R w M j A 2 M z Y w O 1 N J U 0 1 F R C 9 k Y m 8 v S U N B X 2 R l d C 5 7 a n V s M j J 2 Z W 5 j L D U w f S Z x d W 9 0 O y w m c X V v d D t T Z X J 2 Z X I u R G F 0 Y W J h c 2 V c X C 8 y L 1 N R T C 9 z b W l k c D I w N j M 2 M D t T S V N N R U Q v Z G J v L 0 l D Q V 9 k Z X Q u e 2 F n b z I y d n R h L D U x f S Z x d W 9 0 O y w m c X V v d D t T Z X J 2 Z X I u R G F 0 Y W J h c 2 V c X C 8 y L 1 N R T C 9 z b W l k c D I w N j M 2 M D t T S V N N R U Q v Z G J v L 0 l D Q V 9 k Z X Q u e 2 F n b z I y c 2 l z L D U y f S Z x d W 9 0 O y w m c X V v d D t T Z X J 2 Z X I u R G F 0 Y W J h c 2 V c X C 8 y L 1 N R T C 9 z b W l k c D I w N j M 2 M D t T S V N N R U Q v Z G J v L 0 l D Q V 9 k Z X Q u e 2 F n b z I y a W 5 0 L D U z f S Z x d W 9 0 O y w m c X V v d D t T Z X J 2 Z X I u R G F 0 Y W J h c 2 V c X C 8 y L 1 N R T C 9 z b W l k c D I w N j M 2 M D t T S V N N R U Q v Z G J v L 0 l D Q V 9 k Z X Q u e 2 F n b z I y Z G V m L D U 0 f S Z x d W 9 0 O y w m c X V v d D t T Z X J 2 Z X I u R G F 0 Y W J h c 2 V c X C 8 y L 1 N R T C 9 z b W l k c D I w N j M 2 M D t T S V N N R U Q v Z G J v L 0 l D Q V 9 k Z X Q u e 2 F n b z I y b 3 R y b y w 1 N X 0 m c X V v d D s s J n F 1 b 3 Q 7 U 2 V y d m V y L k R h d G F i Y X N l X F w v M i 9 T U U w v c 2 1 p Z H A y M D Y z N j A 7 U 0 l T T U V E L 2 R i b y 9 J Q 0 F f Z G V 0 L n t h Z 2 8 y M n R v d C w 1 N n 0 m c X V v d D s s J n F 1 b 3 Q 7 U 2 V y d m V y L k R h d G F i Y X N l X F w v M i 9 T U U w v c 2 1 p Z H A y M D Y z N j A 7 U 0 l T T U V E L 2 R i b y 9 J Q 0 F f Z G V 0 L n t h Z 2 8 y M m R v b i w 1 N 3 0 m c X V v d D s s J n F 1 b 3 Q 7 U 2 V y d m V y L k R h d G F i Y X N l X F w v M i 9 T U U w v c 2 1 p Z H A y M D Y z N j A 7 U 0 l T T U V E L 2 R i b y 9 J Q 0 F f Z G V 0 L n t h Z 2 8 y M n Z l b m M s N T h 9 J n F 1 b 3 Q 7 L C Z x d W 9 0 O 1 N l c n Z l c i 5 E Y X R h Y m F z Z V x c L z I v U 1 F M L 3 N t a W R w M j A 2 M z Y w O 1 N J U 0 1 F R C 9 k Y m 8 v S U N B X 2 R l d C 5 7 c 2 V 0 M j J 2 d G E s N T l 9 J n F 1 b 3 Q 7 L C Z x d W 9 0 O 1 N l c n Z l c i 5 E Y X R h Y m F z Z V x c L z I v U 1 F M L 3 N t a W R w M j A 2 M z Y w O 1 N J U 0 1 F R C 9 k Y m 8 v S U N B X 2 R l d C 5 7 c 2 V 0 M j J z a X M s N j B 9 J n F 1 b 3 Q 7 L C Z x d W 9 0 O 1 N l c n Z l c i 5 E Y X R h Y m F z Z V x c L z I v U 1 F M L 3 N t a W R w M j A 2 M z Y w O 1 N J U 0 1 F R C 9 k Y m 8 v S U N B X 2 R l d C 5 7 c 2 V 0 M j J p b n Q s N j F 9 J n F 1 b 3 Q 7 L C Z x d W 9 0 O 1 N l c n Z l c i 5 E Y X R h Y m F z Z V x c L z I v U 1 F M L 3 N t a W R w M j A 2 M z Y w O 1 N J U 0 1 F R C 9 k Y m 8 v S U N B X 2 R l d C 5 7 c 2 V 0 M j J k Z W Y s N j J 9 J n F 1 b 3 Q 7 L C Z x d W 9 0 O 1 N l c n Z l c i 5 E Y X R h Y m F z Z V x c L z I v U 1 F M L 3 N t a W R w M j A 2 M z Y w O 1 N J U 0 1 F R C 9 k Y m 8 v S U N B X 2 R l d C 5 7 c 2 V 0 M j J v d H J v L D Y z f S Z x d W 9 0 O y w m c X V v d D t T Z X J 2 Z X I u R G F 0 Y W J h c 2 V c X C 8 y L 1 N R T C 9 z b W l k c D I w N j M 2 M D t T S V N N R U Q v Z G J v L 0 l D Q V 9 k Z X Q u e 3 N l d D I y d G 9 0 L D Y 0 f S Z x d W 9 0 O y w m c X V v d D t T Z X J 2 Z X I u R G F 0 Y W J h c 2 V c X C 8 y L 1 N R T C 9 z b W l k c D I w N j M 2 M D t T S V N N R U Q v Z G J v L 0 l D Q V 9 k Z X Q u e 3 N l d D I y Z G 9 u L D Y 1 f S Z x d W 9 0 O y w m c X V v d D t T Z X J 2 Z X I u R G F 0 Y W J h c 2 V c X C 8 y L 1 N R T C 9 z b W l k c D I w N j M 2 M D t T S V N N R U Q v Z G J v L 0 l D Q V 9 k Z X Q u e 3 N l d D I y d m V u Y y w 2 N n 0 m c X V v d D s s J n F 1 b 3 Q 7 U 2 V y d m V y L k R h d G F i Y X N l X F w v M i 9 T U U w v c 2 1 p Z H A y M D Y z N j A 7 U 0 l T T U V E L 2 R i b y 9 J Q 0 F f Z G V 0 L n t v Y 3 Q y M n Z 0 Y S w 2 N 3 0 m c X V v d D s s J n F 1 b 3 Q 7 U 2 V y d m V y L k R h d G F i Y X N l X F w v M i 9 T U U w v c 2 1 p Z H A y M D Y z N j A 7 U 0 l T T U V E L 2 R i b y 9 J Q 0 F f Z G V 0 L n t v Y 3 Q y M n N p c y w 2 O H 0 m c X V v d D s s J n F 1 b 3 Q 7 U 2 V y d m V y L k R h d G F i Y X N l X F w v M i 9 T U U w v c 2 1 p Z H A y M D Y z N j A 7 U 0 l T T U V E L 2 R i b y 9 J Q 0 F f Z G V 0 L n t v Y 3 Q y M m l u d C w 2 O X 0 m c X V v d D s s J n F 1 b 3 Q 7 U 2 V y d m V y L k R h d G F i Y X N l X F w v M i 9 T U U w v c 2 1 p Z H A y M D Y z N j A 7 U 0 l T T U V E L 2 R i b y 9 J Q 0 F f Z G V 0 L n t v Y 3 Q y M m R l Z i w 3 M H 0 m c X V v d D s s J n F 1 b 3 Q 7 U 2 V y d m V y L k R h d G F i Y X N l X F w v M i 9 T U U w v c 2 1 p Z H A y M D Y z N j A 7 U 0 l T T U V E L 2 R i b y 9 J Q 0 F f Z G V 0 L n t v Y 3 Q y M m 9 0 c m 8 s N z F 9 J n F 1 b 3 Q 7 L C Z x d W 9 0 O 1 N l c n Z l c i 5 E Y X R h Y m F z Z V x c L z I v U 1 F M L 3 N t a W R w M j A 2 M z Y w O 1 N J U 0 1 F R C 9 k Y m 8 v S U N B X 2 R l d C 5 7 b 2 N 0 M j J 0 b 3 Q s N z J 9 J n F 1 b 3 Q 7 L C Z x d W 9 0 O 1 N l c n Z l c i 5 E Y X R h Y m F z Z V x c L z I v U 1 F M L 3 N t a W R w M j A 2 M z Y w O 1 N J U 0 1 F R C 9 k Y m 8 v S U N B X 2 R l d C 5 7 b 2 N 0 M j J k b 2 4 s N z N 9 J n F 1 b 3 Q 7 L C Z x d W 9 0 O 1 N l c n Z l c i 5 E Y X R h Y m F z Z V x c L z I v U 1 F M L 3 N t a W R w M j A 2 M z Y w O 1 N J U 0 1 F R C 9 k Y m 8 v S U N B X 2 R l d C 5 7 b 2 N 0 M j J 2 Z W 5 j L D c 0 f S Z x d W 9 0 O y w m c X V v d D t T Z X J 2 Z X I u R G F 0 Y W J h c 2 V c X C 8 y L 1 N R T C 9 z b W l k c D I w N j M 2 M D t T S V N N R U Q v Z G J v L 0 l D Q V 9 k Z X Q u e 2 5 v d j I y d n R h L D c 1 f S Z x d W 9 0 O y w m c X V v d D t T Z X J 2 Z X I u R G F 0 Y W J h c 2 V c X C 8 y L 1 N R T C 9 z b W l k c D I w N j M 2 M D t T S V N N R U Q v Z G J v L 0 l D Q V 9 k Z X Q u e 2 5 v d j I y c 2 l z L D c 2 f S Z x d W 9 0 O y w m c X V v d D t T Z X J 2 Z X I u R G F 0 Y W J h c 2 V c X C 8 y L 1 N R T C 9 z b W l k c D I w N j M 2 M D t T S V N N R U Q v Z G J v L 0 l D Q V 9 k Z X Q u e 2 5 v d j I y a W 5 0 L D c 3 f S Z x d W 9 0 O y w m c X V v d D t T Z X J 2 Z X I u R G F 0 Y W J h c 2 V c X C 8 y L 1 N R T C 9 z b W l k c D I w N j M 2 M D t T S V N N R U Q v Z G J v L 0 l D Q V 9 k Z X Q u e 2 5 v d j I y Z G V m L D c 4 f S Z x d W 9 0 O y w m c X V v d D t T Z X J 2 Z X I u R G F 0 Y W J h c 2 V c X C 8 y L 1 N R T C 9 z b W l k c D I w N j M 2 M D t T S V N N R U Q v Z G J v L 0 l D Q V 9 k Z X Q u e 2 5 v d j I y b 3 R y b y w 3 O X 0 m c X V v d D s s J n F 1 b 3 Q 7 U 2 V y d m V y L k R h d G F i Y X N l X F w v M i 9 T U U w v c 2 1 p Z H A y M D Y z N j A 7 U 0 l T T U V E L 2 R i b y 9 J Q 0 F f Z G V 0 L n t u b 3 Y y M n R v d C w 4 M H 0 m c X V v d D s s J n F 1 b 3 Q 7 U 2 V y d m V y L k R h d G F i Y X N l X F w v M i 9 T U U w v c 2 1 p Z H A y M D Y z N j A 7 U 0 l T T U V E L 2 R i b y 9 J Q 0 F f Z G V 0 L n t u b 3 Y y M m R v b i w 4 M X 0 m c X V v d D s s J n F 1 b 3 Q 7 U 2 V y d m V y L k R h d G F i Y X N l X F w v M i 9 T U U w v c 2 1 p Z H A y M D Y z N j A 7 U 0 l T T U V E L 2 R i b y 9 J Q 0 F f Z G V 0 L n t u b 3 Y y M n Z l b m M s O D J 9 J n F 1 b 3 Q 7 L C Z x d W 9 0 O 1 N l c n Z l c i 5 E Y X R h Y m F z Z V x c L z I v U 1 F M L 3 N t a W R w M j A 2 M z Y w O 1 N J U 0 1 F R C 9 k Y m 8 v S U N B X 2 R l d C 5 7 Z G l j M j J 2 d G E s O D N 9 J n F 1 b 3 Q 7 L C Z x d W 9 0 O 1 N l c n Z l c i 5 E Y X R h Y m F z Z V x c L z I v U 1 F M L 3 N t a W R w M j A 2 M z Y w O 1 N J U 0 1 F R C 9 k Y m 8 v S U N B X 2 R l d C 5 7 Z G l j M j J z a X M s O D R 9 J n F 1 b 3 Q 7 L C Z x d W 9 0 O 1 N l c n Z l c i 5 E Y X R h Y m F z Z V x c L z I v U 1 F M L 3 N t a W R w M j A 2 M z Y w O 1 N J U 0 1 F R C 9 k Y m 8 v S U N B X 2 R l d C 5 7 Z G l j M j J p b n Q s O D V 9 J n F 1 b 3 Q 7 L C Z x d W 9 0 O 1 N l c n Z l c i 5 E Y X R h Y m F z Z V x c L z I v U 1 F M L 3 N t a W R w M j A 2 M z Y w O 1 N J U 0 1 F R C 9 k Y m 8 v S U N B X 2 R l d C 5 7 Z G l j M j J k Z W Y s O D Z 9 J n F 1 b 3 Q 7 L C Z x d W 9 0 O 1 N l c n Z l c i 5 E Y X R h Y m F z Z V x c L z I v U 1 F M L 3 N t a W R w M j A 2 M z Y w O 1 N J U 0 1 F R C 9 k Y m 8 v S U N B X 2 R l d C 5 7 Z G l j M j J v d H J v L D g 3 f S Z x d W 9 0 O y w m c X V v d D t T Z X J 2 Z X I u R G F 0 Y W J h c 2 V c X C 8 y L 1 N R T C 9 z b W l k c D I w N j M 2 M D t T S V N N R U Q v Z G J v L 0 l D Q V 9 k Z X Q u e 2 R p Y z I y d G 9 0 L D g 4 f S Z x d W 9 0 O y w m c X V v d D t T Z X J 2 Z X I u R G F 0 Y W J h c 2 V c X C 8 y L 1 N R T C 9 z b W l k c D I w N j M 2 M D t T S V N N R U Q v Z G J v L 0 l D Q V 9 k Z X Q u e 2 R p Y z I y Z G 9 u L D g 5 f S Z x d W 9 0 O y w m c X V v d D t T Z X J 2 Z X I u R G F 0 Y W J h c 2 V c X C 8 y L 1 N R T C 9 z b W l k c D I w N j M 2 M D t T S V N N R U Q v Z G J v L 0 l D Q V 9 k Z X Q u e 2 R p Y z I y d m V u Y y w 5 M H 0 m c X V v d D s s J n F 1 b 3 Q 7 U 2 V y d m V y L k R h d G F i Y X N l X F w v M i 9 T U U w v c 2 1 p Z H A y M D Y z N j A 7 U 0 l T T U V E L 2 R i b y 9 J Q 0 F f Z G V 0 L n t l b m U y M 3 Z 0 Y S w 5 M X 0 m c X V v d D s s J n F 1 b 3 Q 7 U 2 V y d m V y L k R h d G F i Y X N l X F w v M i 9 T U U w v c 2 1 p Z H A y M D Y z N j A 7 U 0 l T T U V E L 2 R i b y 9 J Q 0 F f Z G V 0 L n t l b m U y M 3 N p c y w 5 M n 0 m c X V v d D s s J n F 1 b 3 Q 7 U 2 V y d m V y L k R h d G F i Y X N l X F w v M i 9 T U U w v c 2 1 p Z H A y M D Y z N j A 7 U 0 l T T U V E L 2 R i b y 9 J Q 0 F f Z G V 0 L n t l b m U y M 2 l u d C w 5 M 3 0 m c X V v d D s s J n F 1 b 3 Q 7 U 2 V y d m V y L k R h d G F i Y X N l X F w v M i 9 T U U w v c 2 1 p Z H A y M D Y z N j A 7 U 0 l T T U V E L 2 R i b y 9 J Q 0 F f Z G V 0 L n t l b m U y M 2 R l Z i w 5 N H 0 m c X V v d D s s J n F 1 b 3 Q 7 U 2 V y d m V y L k R h d G F i Y X N l X F w v M i 9 T U U w v c 2 1 p Z H A y M D Y z N j A 7 U 0 l T T U V E L 2 R i b y 9 J Q 0 F f Z G V 0 L n t l b m U y M 2 9 0 c m 8 s O T V 9 J n F 1 b 3 Q 7 L C Z x d W 9 0 O 1 N l c n Z l c i 5 E Y X R h Y m F z Z V x c L z I v U 1 F M L 3 N t a W R w M j A 2 M z Y w O 1 N J U 0 1 F R C 9 k Y m 8 v S U N B X 2 R l d C 5 7 Z W 5 l M j N 0 b 3 Q s O T Z 9 J n F 1 b 3 Q 7 L C Z x d W 9 0 O 1 N l c n Z l c i 5 E Y X R h Y m F z Z V x c L z I v U 1 F M L 3 N t a W R w M j A 2 M z Y w O 1 N J U 0 1 F R C 9 k Y m 8 v S U N B X 2 R l d C 5 7 Z W 5 l M j N k b 2 4 s O T d 9 J n F 1 b 3 Q 7 L C Z x d W 9 0 O 1 N l c n Z l c i 5 E Y X R h Y m F z Z V x c L z I v U 1 F M L 3 N t a W R w M j A 2 M z Y w O 1 N J U 0 1 F R C 9 k Y m 8 v S U N B X 2 R l d C 5 7 Z W 5 l M j N 2 Z W 5 j L D k 4 f S Z x d W 9 0 O y w m c X V v d D t T Z X J 2 Z X I u R G F 0 Y W J h c 2 V c X C 8 y L 1 N R T C 9 z b W l k c D I w N j M 2 M D t T S V N N R U Q v Z G J v L 0 l D Q V 9 k Z X Q u e 2 Z l Y j I z d n R h L D k 5 f S Z x d W 9 0 O y w m c X V v d D t T Z X J 2 Z X I u R G F 0 Y W J h c 2 V c X C 8 y L 1 N R T C 9 z b W l k c D I w N j M 2 M D t T S V N N R U Q v Z G J v L 0 l D Q V 9 k Z X Q u e 2 Z l Y j I z c 2 l z L D E w M H 0 m c X V v d D s s J n F 1 b 3 Q 7 U 2 V y d m V y L k R h d G F i Y X N l X F w v M i 9 T U U w v c 2 1 p Z H A y M D Y z N j A 7 U 0 l T T U V E L 2 R i b y 9 J Q 0 F f Z G V 0 L n t m Z W I y M 2 l u d C w x M D F 9 J n F 1 b 3 Q 7 L C Z x d W 9 0 O 1 N l c n Z l c i 5 E Y X R h Y m F z Z V x c L z I v U 1 F M L 3 N t a W R w M j A 2 M z Y w O 1 N J U 0 1 F R C 9 k Y m 8 v S U N B X 2 R l d C 5 7 Z m V i M j N k Z W Y s M T A y f S Z x d W 9 0 O y w m c X V v d D t T Z X J 2 Z X I u R G F 0 Y W J h c 2 V c X C 8 y L 1 N R T C 9 z b W l k c D I w N j M 2 M D t T S V N N R U Q v Z G J v L 0 l D Q V 9 k Z X Q u e 2 Z l Y j I z b 3 R y b y w x M D N 9 J n F 1 b 3 Q 7 L C Z x d W 9 0 O 1 N l c n Z l c i 5 E Y X R h Y m F z Z V x c L z I v U 1 F M L 3 N t a W R w M j A 2 M z Y w O 1 N J U 0 1 F R C 9 k Y m 8 v S U N B X 2 R l d C 5 7 Z m V i M j N 0 b 3 Q s M T A 0 f S Z x d W 9 0 O y w m c X V v d D t T Z X J 2 Z X I u R G F 0 Y W J h c 2 V c X C 8 y L 1 N R T C 9 z b W l k c D I w N j M 2 M D t T S V N N R U Q v Z G J v L 0 l D Q V 9 k Z X Q u e 2 Z l Y j I z Z G 9 u L D E w N X 0 m c X V v d D s s J n F 1 b 3 Q 7 U 2 V y d m V y L k R h d G F i Y X N l X F w v M i 9 T U U w v c 2 1 p Z H A y M D Y z N j A 7 U 0 l T T U V E L 2 R i b y 9 J Q 0 F f Z G V 0 L n t m Z W I y M 3 Z l b m M s M T A 2 f S Z x d W 9 0 O y w m c X V v d D t T Z X J 2 Z X I u R G F 0 Y W J h c 2 V c X C 8 y L 1 N R T C 9 z b W l k c D I w N j M 2 M D t T S V N N R U Q v Z G J v L 0 l D Q V 9 k Z X Q u e 2 1 h c j I z d n R h L D E w N 3 0 m c X V v d D s s J n F 1 b 3 Q 7 U 2 V y d m V y L k R h d G F i Y X N l X F w v M i 9 T U U w v c 2 1 p Z H A y M D Y z N j A 7 U 0 l T T U V E L 2 R i b y 9 J Q 0 F f Z G V 0 L n t t Y X I y M 3 N p c y w x M D h 9 J n F 1 b 3 Q 7 L C Z x d W 9 0 O 1 N l c n Z l c i 5 E Y X R h Y m F z Z V x c L z I v U 1 F M L 3 N t a W R w M j A 2 M z Y w O 1 N J U 0 1 F R C 9 k Y m 8 v S U N B X 2 R l d C 5 7 b W F y M j N p b n Q s M T A 5 f S Z x d W 9 0 O y w m c X V v d D t T Z X J 2 Z X I u R G F 0 Y W J h c 2 V c X C 8 y L 1 N R T C 9 z b W l k c D I w N j M 2 M D t T S V N N R U Q v Z G J v L 0 l D Q V 9 k Z X Q u e 2 1 h c j I z Z G V m L D E x M H 0 m c X V v d D s s J n F 1 b 3 Q 7 U 2 V y d m V y L k R h d G F i Y X N l X F w v M i 9 T U U w v c 2 1 p Z H A y M D Y z N j A 7 U 0 l T T U V E L 2 R i b y 9 J Q 0 F f Z G V 0 L n t t Y X I y M 2 9 0 c m 8 s M T E x f S Z x d W 9 0 O y w m c X V v d D t T Z X J 2 Z X I u R G F 0 Y W J h c 2 V c X C 8 y L 1 N R T C 9 z b W l k c D I w N j M 2 M D t T S V N N R U Q v Z G J v L 0 l D Q V 9 k Z X Q u e 2 1 h c j I z d G 9 0 L D E x M n 0 m c X V v d D s s J n F 1 b 3 Q 7 U 2 V y d m V y L k R h d G F i Y X N l X F w v M i 9 T U U w v c 2 1 p Z H A y M D Y z N j A 7 U 0 l T T U V E L 2 R i b y 9 J Q 0 F f Z G V 0 L n t t Y X I y M 2 R v b i w x M T N 9 J n F 1 b 3 Q 7 L C Z x d W 9 0 O 1 N l c n Z l c i 5 E Y X R h Y m F z Z V x c L z I v U 1 F M L 3 N t a W R w M j A 2 M z Y w O 1 N J U 0 1 F R C 9 k Y m 8 v S U N B X 2 R l d C 5 7 b W F y M j N 2 Z W 5 j L D E x N H 0 m c X V v d D s s J n F 1 b 3 Q 7 U 2 V y d m V y L k R h d G F i Y X N l X F w v M i 9 T U U w v c 2 1 p Z H A y M D Y z N j A 7 U 0 l T T U V E L 2 R i b y 9 J Q 0 F f Z G V 0 L n t h Y n I y M 3 Z 0 Y S w x M T V 9 J n F 1 b 3 Q 7 L C Z x d W 9 0 O 1 N l c n Z l c i 5 E Y X R h Y m F z Z V x c L z I v U 1 F M L 3 N t a W R w M j A 2 M z Y w O 1 N J U 0 1 F R C 9 k Y m 8 v S U N B X 2 R l d C 5 7 Y W J y M j N z a X M s M T E 2 f S Z x d W 9 0 O y w m c X V v d D t T Z X J 2 Z X I u R G F 0 Y W J h c 2 V c X C 8 y L 1 N R T C 9 z b W l k c D I w N j M 2 M D t T S V N N R U Q v Z G J v L 0 l D Q V 9 k Z X Q u e 2 F i c j I z a W 5 0 L D E x N 3 0 m c X V v d D s s J n F 1 b 3 Q 7 U 2 V y d m V y L k R h d G F i Y X N l X F w v M i 9 T U U w v c 2 1 p Z H A y M D Y z N j A 7 U 0 l T T U V E L 2 R i b y 9 J Q 0 F f Z G V 0 L n t h Y n I y M 2 R l Z i w x M T h 9 J n F 1 b 3 Q 7 L C Z x d W 9 0 O 1 N l c n Z l c i 5 E Y X R h Y m F z Z V x c L z I v U 1 F M L 3 N t a W R w M j A 2 M z Y w O 1 N J U 0 1 F R C 9 k Y m 8 v S U N B X 2 R l d C 5 7 Y W J y M j N v d H J v L D E x O X 0 m c X V v d D s s J n F 1 b 3 Q 7 U 2 V y d m V y L k R h d G F i Y X N l X F w v M i 9 T U U w v c 2 1 p Z H A y M D Y z N j A 7 U 0 l T T U V E L 2 R i b y 9 J Q 0 F f Z G V 0 L n t h Y n I y M 3 R v d C w x M j B 9 J n F 1 b 3 Q 7 L C Z x d W 9 0 O 1 N l c n Z l c i 5 E Y X R h Y m F z Z V x c L z I v U 1 F M L 3 N t a W R w M j A 2 M z Y w O 1 N J U 0 1 F R C 9 k Y m 8 v S U N B X 2 R l d C 5 7 Y W J y M j N k b 2 4 s M T I x f S Z x d W 9 0 O y w m c X V v d D t T Z X J 2 Z X I u R G F 0 Y W J h c 2 V c X C 8 y L 1 N R T C 9 z b W l k c D I w N j M 2 M D t T S V N N R U Q v Z G J v L 0 l D Q V 9 k Z X Q u e 2 F i c j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t Y X k y M n Z 0 Y S w y N 3 0 m c X V v d D s s J n F 1 b 3 Q 7 U 2 V y d m V y L k R h d G F i Y X N l X F w v M i 9 T U U w v c 2 1 p Z H A y M D Y z N j A 7 U 0 l T T U V E L 2 R i b y 9 J Q 0 F f Z G V 0 L n t t Y X k y M n N p c y w y O H 0 m c X V v d D s s J n F 1 b 3 Q 7 U 2 V y d m V y L k R h d G F i Y X N l X F w v M i 9 T U U w v c 2 1 p Z H A y M D Y z N j A 7 U 0 l T T U V E L 2 R i b y 9 J Q 0 F f Z G V 0 L n t t Y X k y M m l u d C w y O X 0 m c X V v d D s s J n F 1 b 3 Q 7 U 2 V y d m V y L k R h d G F i Y X N l X F w v M i 9 T U U w v c 2 1 p Z H A y M D Y z N j A 7 U 0 l T T U V E L 2 R i b y 9 J Q 0 F f Z G V 0 L n t t Y X k y M m R l Z i w z M H 0 m c X V v d D s s J n F 1 b 3 Q 7 U 2 V y d m V y L k R h d G F i Y X N l X F w v M i 9 T U U w v c 2 1 p Z H A y M D Y z N j A 7 U 0 l T T U V E L 2 R i b y 9 J Q 0 F f Z G V 0 L n t t Y X k y M m 9 0 c m 8 s M z F 9 J n F 1 b 3 Q 7 L C Z x d W 9 0 O 1 N l c n Z l c i 5 E Y X R h Y m F z Z V x c L z I v U 1 F M L 3 N t a W R w M j A 2 M z Y w O 1 N J U 0 1 F R C 9 k Y m 8 v S U N B X 2 R l d C 5 7 b W F 5 M j J 0 b 3 Q s M z J 9 J n F 1 b 3 Q 7 L C Z x d W 9 0 O 1 N l c n Z l c i 5 E Y X R h Y m F z Z V x c L z I v U 1 F M L 3 N t a W R w M j A 2 M z Y w O 1 N J U 0 1 F R C 9 k Y m 8 v S U N B X 2 R l d C 5 7 b W F 5 M j J k b 2 4 s M z N 9 J n F 1 b 3 Q 7 L C Z x d W 9 0 O 1 N l c n Z l c i 5 E Y X R h Y m F z Z V x c L z I v U 1 F M L 3 N t a W R w M j A 2 M z Y w O 1 N J U 0 1 F R C 9 k Y m 8 v S U N B X 2 R l d C 5 7 b W F 5 M j J 2 Z W 5 j L D M 0 f S Z x d W 9 0 O y w m c X V v d D t T Z X J 2 Z X I u R G F 0 Y W J h c 2 V c X C 8 y L 1 N R T C 9 z b W l k c D I w N j M 2 M D t T S V N N R U Q v Z G J v L 0 l D Q V 9 k Z X Q u e 2 p 1 b j I y d n R h L D M 1 f S Z x d W 9 0 O y w m c X V v d D t T Z X J 2 Z X I u R G F 0 Y W J h c 2 V c X C 8 y L 1 N R T C 9 z b W l k c D I w N j M 2 M D t T S V N N R U Q v Z G J v L 0 l D Q V 9 k Z X Q u e 2 p 1 b j I y c 2 l z L D M 2 f S Z x d W 9 0 O y w m c X V v d D t T Z X J 2 Z X I u R G F 0 Y W J h c 2 V c X C 8 y L 1 N R T C 9 z b W l k c D I w N j M 2 M D t T S V N N R U Q v Z G J v L 0 l D Q V 9 k Z X Q u e 2 p 1 b j I y a W 5 0 L D M 3 f S Z x d W 9 0 O y w m c X V v d D t T Z X J 2 Z X I u R G F 0 Y W J h c 2 V c X C 8 y L 1 N R T C 9 z b W l k c D I w N j M 2 M D t T S V N N R U Q v Z G J v L 0 l D Q V 9 k Z X Q u e 2 p 1 b j I y Z G V m L D M 4 f S Z x d W 9 0 O y w m c X V v d D t T Z X J 2 Z X I u R G F 0 Y W J h c 2 V c X C 8 y L 1 N R T C 9 z b W l k c D I w N j M 2 M D t T S V N N R U Q v Z G J v L 0 l D Q V 9 k Z X Q u e 2 p 1 b j I y b 3 R y b y w z O X 0 m c X V v d D s s J n F 1 b 3 Q 7 U 2 V y d m V y L k R h d G F i Y X N l X F w v M i 9 T U U w v c 2 1 p Z H A y M D Y z N j A 7 U 0 l T T U V E L 2 R i b y 9 J Q 0 F f Z G V 0 L n t q d W 4 y M n R v d C w 0 M H 0 m c X V v d D s s J n F 1 b 3 Q 7 U 2 V y d m V y L k R h d G F i Y X N l X F w v M i 9 T U U w v c 2 1 p Z H A y M D Y z N j A 7 U 0 l T T U V E L 2 R i b y 9 J Q 0 F f Z G V 0 L n t q d W 4 y M m R v b i w 0 M X 0 m c X V v d D s s J n F 1 b 3 Q 7 U 2 V y d m V y L k R h d G F i Y X N l X F w v M i 9 T U U w v c 2 1 p Z H A y M D Y z N j A 7 U 0 l T T U V E L 2 R i b y 9 J Q 0 F f Z G V 0 L n t q d W 4 y M n Z l b m M s N D J 9 J n F 1 b 3 Q 7 L C Z x d W 9 0 O 1 N l c n Z l c i 5 E Y X R h Y m F z Z V x c L z I v U 1 F M L 3 N t a W R w M j A 2 M z Y w O 1 N J U 0 1 F R C 9 k Y m 8 v S U N B X 2 R l d C 5 7 a n V s M j J 2 d G E s N D N 9 J n F 1 b 3 Q 7 L C Z x d W 9 0 O 1 N l c n Z l c i 5 E Y X R h Y m F z Z V x c L z I v U 1 F M L 3 N t a W R w M j A 2 M z Y w O 1 N J U 0 1 F R C 9 k Y m 8 v S U N B X 2 R l d C 5 7 a n V s M j J z a X M s N D R 9 J n F 1 b 3 Q 7 L C Z x d W 9 0 O 1 N l c n Z l c i 5 E Y X R h Y m F z Z V x c L z I v U 1 F M L 3 N t a W R w M j A 2 M z Y w O 1 N J U 0 1 F R C 9 k Y m 8 v S U N B X 2 R l d C 5 7 a n V s M j J p b n Q s N D V 9 J n F 1 b 3 Q 7 L C Z x d W 9 0 O 1 N l c n Z l c i 5 E Y X R h Y m F z Z V x c L z I v U 1 F M L 3 N t a W R w M j A 2 M z Y w O 1 N J U 0 1 F R C 9 k Y m 8 v S U N B X 2 R l d C 5 7 a n V s M j J k Z W Y s N D Z 9 J n F 1 b 3 Q 7 L C Z x d W 9 0 O 1 N l c n Z l c i 5 E Y X R h Y m F z Z V x c L z I v U 1 F M L 3 N t a W R w M j A 2 M z Y w O 1 N J U 0 1 F R C 9 k Y m 8 v S U N B X 2 R l d C 5 7 a n V s M j J v d H J v L D Q 3 f S Z x d W 9 0 O y w m c X V v d D t T Z X J 2 Z X I u R G F 0 Y W J h c 2 V c X C 8 y L 1 N R T C 9 z b W l k c D I w N j M 2 M D t T S V N N R U Q v Z G J v L 0 l D Q V 9 k Z X Q u e 2 p 1 b D I y d G 9 0 L D Q 4 f S Z x d W 9 0 O y w m c X V v d D t T Z X J 2 Z X I u R G F 0 Y W J h c 2 V c X C 8 y L 1 N R T C 9 z b W l k c D I w N j M 2 M D t T S V N N R U Q v Z G J v L 0 l D Q V 9 k Z X Q u e 2 p 1 b D I y Z G 9 u L D Q 5 f S Z x d W 9 0 O y w m c X V v d D t T Z X J 2 Z X I u R G F 0 Y W J h c 2 V c X C 8 y L 1 N R T C 9 z b W l k c D I w N j M 2 M D t T S V N N R U Q v Z G J v L 0 l D Q V 9 k Z X Q u e 2 p 1 b D I y d m V u Y y w 1 M H 0 m c X V v d D s s J n F 1 b 3 Q 7 U 2 V y d m V y L k R h d G F i Y X N l X F w v M i 9 T U U w v c 2 1 p Z H A y M D Y z N j A 7 U 0 l T T U V E L 2 R i b y 9 J Q 0 F f Z G V 0 L n t h Z 2 8 y M n Z 0 Y S w 1 M X 0 m c X V v d D s s J n F 1 b 3 Q 7 U 2 V y d m V y L k R h d G F i Y X N l X F w v M i 9 T U U w v c 2 1 p Z H A y M D Y z N j A 7 U 0 l T T U V E L 2 R i b y 9 J Q 0 F f Z G V 0 L n t h Z 2 8 y M n N p c y w 1 M n 0 m c X V v d D s s J n F 1 b 3 Q 7 U 2 V y d m V y L k R h d G F i Y X N l X F w v M i 9 T U U w v c 2 1 p Z H A y M D Y z N j A 7 U 0 l T T U V E L 2 R i b y 9 J Q 0 F f Z G V 0 L n t h Z 2 8 y M m l u d C w 1 M 3 0 m c X V v d D s s J n F 1 b 3 Q 7 U 2 V y d m V y L k R h d G F i Y X N l X F w v M i 9 T U U w v c 2 1 p Z H A y M D Y z N j A 7 U 0 l T T U V E L 2 R i b y 9 J Q 0 F f Z G V 0 L n t h Z 2 8 y M m R l Z i w 1 N H 0 m c X V v d D s s J n F 1 b 3 Q 7 U 2 V y d m V y L k R h d G F i Y X N l X F w v M i 9 T U U w v c 2 1 p Z H A y M D Y z N j A 7 U 0 l T T U V E L 2 R i b y 9 J Q 0 F f Z G V 0 L n t h Z 2 8 y M m 9 0 c m 8 s N T V 9 J n F 1 b 3 Q 7 L C Z x d W 9 0 O 1 N l c n Z l c i 5 E Y X R h Y m F z Z V x c L z I v U 1 F M L 3 N t a W R w M j A 2 M z Y w O 1 N J U 0 1 F R C 9 k Y m 8 v S U N B X 2 R l d C 5 7 Y W d v M j J 0 b 3 Q s N T Z 9 J n F 1 b 3 Q 7 L C Z x d W 9 0 O 1 N l c n Z l c i 5 E Y X R h Y m F z Z V x c L z I v U 1 F M L 3 N t a W R w M j A 2 M z Y w O 1 N J U 0 1 F R C 9 k Y m 8 v S U N B X 2 R l d C 5 7 Y W d v M j J k b 2 4 s N T d 9 J n F 1 b 3 Q 7 L C Z x d W 9 0 O 1 N l c n Z l c i 5 E Y X R h Y m F z Z V x c L z I v U 1 F M L 3 N t a W R w M j A 2 M z Y w O 1 N J U 0 1 F R C 9 k Y m 8 v S U N B X 2 R l d C 5 7 Y W d v M j J 2 Z W 5 j L D U 4 f S Z x d W 9 0 O y w m c X V v d D t T Z X J 2 Z X I u R G F 0 Y W J h c 2 V c X C 8 y L 1 N R T C 9 z b W l k c D I w N j M 2 M D t T S V N N R U Q v Z G J v L 0 l D Q V 9 k Z X Q u e 3 N l d D I y d n R h L D U 5 f S Z x d W 9 0 O y w m c X V v d D t T Z X J 2 Z X I u R G F 0 Y W J h c 2 V c X C 8 y L 1 N R T C 9 z b W l k c D I w N j M 2 M D t T S V N N R U Q v Z G J v L 0 l D Q V 9 k Z X Q u e 3 N l d D I y c 2 l z L D Y w f S Z x d W 9 0 O y w m c X V v d D t T Z X J 2 Z X I u R G F 0 Y W J h c 2 V c X C 8 y L 1 N R T C 9 z b W l k c D I w N j M 2 M D t T S V N N R U Q v Z G J v L 0 l D Q V 9 k Z X Q u e 3 N l d D I y a W 5 0 L D Y x f S Z x d W 9 0 O y w m c X V v d D t T Z X J 2 Z X I u R G F 0 Y W J h c 2 V c X C 8 y L 1 N R T C 9 z b W l k c D I w N j M 2 M D t T S V N N R U Q v Z G J v L 0 l D Q V 9 k Z X Q u e 3 N l d D I y Z G V m L D Y y f S Z x d W 9 0 O y w m c X V v d D t T Z X J 2 Z X I u R G F 0 Y W J h c 2 V c X C 8 y L 1 N R T C 9 z b W l k c D I w N j M 2 M D t T S V N N R U Q v Z G J v L 0 l D Q V 9 k Z X Q u e 3 N l d D I y b 3 R y b y w 2 M 3 0 m c X V v d D s s J n F 1 b 3 Q 7 U 2 V y d m V y L k R h d G F i Y X N l X F w v M i 9 T U U w v c 2 1 p Z H A y M D Y z N j A 7 U 0 l T T U V E L 2 R i b y 9 J Q 0 F f Z G V 0 L n t z Z X Q y M n R v d C w 2 N H 0 m c X V v d D s s J n F 1 b 3 Q 7 U 2 V y d m V y L k R h d G F i Y X N l X F w v M i 9 T U U w v c 2 1 p Z H A y M D Y z N j A 7 U 0 l T T U V E L 2 R i b y 9 J Q 0 F f Z G V 0 L n t z Z X Q y M m R v b i w 2 N X 0 m c X V v d D s s J n F 1 b 3 Q 7 U 2 V y d m V y L k R h d G F i Y X N l X F w v M i 9 T U U w v c 2 1 p Z H A y M D Y z N j A 7 U 0 l T T U V E L 2 R i b y 9 J Q 0 F f Z G V 0 L n t z Z X Q y M n Z l b m M s N j Z 9 J n F 1 b 3 Q 7 L C Z x d W 9 0 O 1 N l c n Z l c i 5 E Y X R h Y m F z Z V x c L z I v U 1 F M L 3 N t a W R w M j A 2 M z Y w O 1 N J U 0 1 F R C 9 k Y m 8 v S U N B X 2 R l d C 5 7 b 2 N 0 M j J 2 d G E s N j d 9 J n F 1 b 3 Q 7 L C Z x d W 9 0 O 1 N l c n Z l c i 5 E Y X R h Y m F z Z V x c L z I v U 1 F M L 3 N t a W R w M j A 2 M z Y w O 1 N J U 0 1 F R C 9 k Y m 8 v S U N B X 2 R l d C 5 7 b 2 N 0 M j J z a X M s N j h 9 J n F 1 b 3 Q 7 L C Z x d W 9 0 O 1 N l c n Z l c i 5 E Y X R h Y m F z Z V x c L z I v U 1 F M L 3 N t a W R w M j A 2 M z Y w O 1 N J U 0 1 F R C 9 k Y m 8 v S U N B X 2 R l d C 5 7 b 2 N 0 M j J p b n Q s N j l 9 J n F 1 b 3 Q 7 L C Z x d W 9 0 O 1 N l c n Z l c i 5 E Y X R h Y m F z Z V x c L z I v U 1 F M L 3 N t a W R w M j A 2 M z Y w O 1 N J U 0 1 F R C 9 k Y m 8 v S U N B X 2 R l d C 5 7 b 2 N 0 M j J k Z W Y s N z B 9 J n F 1 b 3 Q 7 L C Z x d W 9 0 O 1 N l c n Z l c i 5 E Y X R h Y m F z Z V x c L z I v U 1 F M L 3 N t a W R w M j A 2 M z Y w O 1 N J U 0 1 F R C 9 k Y m 8 v S U N B X 2 R l d C 5 7 b 2 N 0 M j J v d H J v L D c x f S Z x d W 9 0 O y w m c X V v d D t T Z X J 2 Z X I u R G F 0 Y W J h c 2 V c X C 8 y L 1 N R T C 9 z b W l k c D I w N j M 2 M D t T S V N N R U Q v Z G J v L 0 l D Q V 9 k Z X Q u e 2 9 j d D I y d G 9 0 L D c y f S Z x d W 9 0 O y w m c X V v d D t T Z X J 2 Z X I u R G F 0 Y W J h c 2 V c X C 8 y L 1 N R T C 9 z b W l k c D I w N j M 2 M D t T S V N N R U Q v Z G J v L 0 l D Q V 9 k Z X Q u e 2 9 j d D I y Z G 9 u L D c z f S Z x d W 9 0 O y w m c X V v d D t T Z X J 2 Z X I u R G F 0 Y W J h c 2 V c X C 8 y L 1 N R T C 9 z b W l k c D I w N j M 2 M D t T S V N N R U Q v Z G J v L 0 l D Q V 9 k Z X Q u e 2 9 j d D I y d m V u Y y w 3 N H 0 m c X V v d D s s J n F 1 b 3 Q 7 U 2 V y d m V y L k R h d G F i Y X N l X F w v M i 9 T U U w v c 2 1 p Z H A y M D Y z N j A 7 U 0 l T T U V E L 2 R i b y 9 J Q 0 F f Z G V 0 L n t u b 3 Y y M n Z 0 Y S w 3 N X 0 m c X V v d D s s J n F 1 b 3 Q 7 U 2 V y d m V y L k R h d G F i Y X N l X F w v M i 9 T U U w v c 2 1 p Z H A y M D Y z N j A 7 U 0 l T T U V E L 2 R i b y 9 J Q 0 F f Z G V 0 L n t u b 3 Y y M n N p c y w 3 N n 0 m c X V v d D s s J n F 1 b 3 Q 7 U 2 V y d m V y L k R h d G F i Y X N l X F w v M i 9 T U U w v c 2 1 p Z H A y M D Y z N j A 7 U 0 l T T U V E L 2 R i b y 9 J Q 0 F f Z G V 0 L n t u b 3 Y y M m l u d C w 3 N 3 0 m c X V v d D s s J n F 1 b 3 Q 7 U 2 V y d m V y L k R h d G F i Y X N l X F w v M i 9 T U U w v c 2 1 p Z H A y M D Y z N j A 7 U 0 l T T U V E L 2 R i b y 9 J Q 0 F f Z G V 0 L n t u b 3 Y y M m R l Z i w 3 O H 0 m c X V v d D s s J n F 1 b 3 Q 7 U 2 V y d m V y L k R h d G F i Y X N l X F w v M i 9 T U U w v c 2 1 p Z H A y M D Y z N j A 7 U 0 l T T U V E L 2 R i b y 9 J Q 0 F f Z G V 0 L n t u b 3 Y y M m 9 0 c m 8 s N z l 9 J n F 1 b 3 Q 7 L C Z x d W 9 0 O 1 N l c n Z l c i 5 E Y X R h Y m F z Z V x c L z I v U 1 F M L 3 N t a W R w M j A 2 M z Y w O 1 N J U 0 1 F R C 9 k Y m 8 v S U N B X 2 R l d C 5 7 b m 9 2 M j J 0 b 3 Q s O D B 9 J n F 1 b 3 Q 7 L C Z x d W 9 0 O 1 N l c n Z l c i 5 E Y X R h Y m F z Z V x c L z I v U 1 F M L 3 N t a W R w M j A 2 M z Y w O 1 N J U 0 1 F R C 9 k Y m 8 v S U N B X 2 R l d C 5 7 b m 9 2 M j J k b 2 4 s O D F 9 J n F 1 b 3 Q 7 L C Z x d W 9 0 O 1 N l c n Z l c i 5 E Y X R h Y m F z Z V x c L z I v U 1 F M L 3 N t a W R w M j A 2 M z Y w O 1 N J U 0 1 F R C 9 k Y m 8 v S U N B X 2 R l d C 5 7 b m 9 2 M j J 2 Z W 5 j L D g y f S Z x d W 9 0 O y w m c X V v d D t T Z X J 2 Z X I u R G F 0 Y W J h c 2 V c X C 8 y L 1 N R T C 9 z b W l k c D I w N j M 2 M D t T S V N N R U Q v Z G J v L 0 l D Q V 9 k Z X Q u e 2 R p Y z I y d n R h L D g z f S Z x d W 9 0 O y w m c X V v d D t T Z X J 2 Z X I u R G F 0 Y W J h c 2 V c X C 8 y L 1 N R T C 9 z b W l k c D I w N j M 2 M D t T S V N N R U Q v Z G J v L 0 l D Q V 9 k Z X Q u e 2 R p Y z I y c 2 l z L D g 0 f S Z x d W 9 0 O y w m c X V v d D t T Z X J 2 Z X I u R G F 0 Y W J h c 2 V c X C 8 y L 1 N R T C 9 z b W l k c D I w N j M 2 M D t T S V N N R U Q v Z G J v L 0 l D Q V 9 k Z X Q u e 2 R p Y z I y a W 5 0 L D g 1 f S Z x d W 9 0 O y w m c X V v d D t T Z X J 2 Z X I u R G F 0 Y W J h c 2 V c X C 8 y L 1 N R T C 9 z b W l k c D I w N j M 2 M D t T S V N N R U Q v Z G J v L 0 l D Q V 9 k Z X Q u e 2 R p Y z I y Z G V m L D g 2 f S Z x d W 9 0 O y w m c X V v d D t T Z X J 2 Z X I u R G F 0 Y W J h c 2 V c X C 8 y L 1 N R T C 9 z b W l k c D I w N j M 2 M D t T S V N N R U Q v Z G J v L 0 l D Q V 9 k Z X Q u e 2 R p Y z I y b 3 R y b y w 4 N 3 0 m c X V v d D s s J n F 1 b 3 Q 7 U 2 V y d m V y L k R h d G F i Y X N l X F w v M i 9 T U U w v c 2 1 p Z H A y M D Y z N j A 7 U 0 l T T U V E L 2 R i b y 9 J Q 0 F f Z G V 0 L n t k a W M y M n R v d C w 4 O H 0 m c X V v d D s s J n F 1 b 3 Q 7 U 2 V y d m V y L k R h d G F i Y X N l X F w v M i 9 T U U w v c 2 1 p Z H A y M D Y z N j A 7 U 0 l T T U V E L 2 R i b y 9 J Q 0 F f Z G V 0 L n t k a W M y M m R v b i w 4 O X 0 m c X V v d D s s J n F 1 b 3 Q 7 U 2 V y d m V y L k R h d G F i Y X N l X F w v M i 9 T U U w v c 2 1 p Z H A y M D Y z N j A 7 U 0 l T T U V E L 2 R i b y 9 J Q 0 F f Z G V 0 L n t k a W M y M n Z l b m M s O T B 9 J n F 1 b 3 Q 7 L C Z x d W 9 0 O 1 N l c n Z l c i 5 E Y X R h Y m F z Z V x c L z I v U 1 F M L 3 N t a W R w M j A 2 M z Y w O 1 N J U 0 1 F R C 9 k Y m 8 v S U N B X 2 R l d C 5 7 Z W 5 l M j N 2 d G E s O T F 9 J n F 1 b 3 Q 7 L C Z x d W 9 0 O 1 N l c n Z l c i 5 E Y X R h Y m F z Z V x c L z I v U 1 F M L 3 N t a W R w M j A 2 M z Y w O 1 N J U 0 1 F R C 9 k Y m 8 v S U N B X 2 R l d C 5 7 Z W 5 l M j N z a X M s O T J 9 J n F 1 b 3 Q 7 L C Z x d W 9 0 O 1 N l c n Z l c i 5 E Y X R h Y m F z Z V x c L z I v U 1 F M L 3 N t a W R w M j A 2 M z Y w O 1 N J U 0 1 F R C 9 k Y m 8 v S U N B X 2 R l d C 5 7 Z W 5 l M j N p b n Q s O T N 9 J n F 1 b 3 Q 7 L C Z x d W 9 0 O 1 N l c n Z l c i 5 E Y X R h Y m F z Z V x c L z I v U 1 F M L 3 N t a W R w M j A 2 M z Y w O 1 N J U 0 1 F R C 9 k Y m 8 v S U N B X 2 R l d C 5 7 Z W 5 l M j N k Z W Y s O T R 9 J n F 1 b 3 Q 7 L C Z x d W 9 0 O 1 N l c n Z l c i 5 E Y X R h Y m F z Z V x c L z I v U 1 F M L 3 N t a W R w M j A 2 M z Y w O 1 N J U 0 1 F R C 9 k Y m 8 v S U N B X 2 R l d C 5 7 Z W 5 l M j N v d H J v L D k 1 f S Z x d W 9 0 O y w m c X V v d D t T Z X J 2 Z X I u R G F 0 Y W J h c 2 V c X C 8 y L 1 N R T C 9 z b W l k c D I w N j M 2 M D t T S V N N R U Q v Z G J v L 0 l D Q V 9 k Z X Q u e 2 V u Z T I z d G 9 0 L D k 2 f S Z x d W 9 0 O y w m c X V v d D t T Z X J 2 Z X I u R G F 0 Y W J h c 2 V c X C 8 y L 1 N R T C 9 z b W l k c D I w N j M 2 M D t T S V N N R U Q v Z G J v L 0 l D Q V 9 k Z X Q u e 2 V u Z T I z Z G 9 u L D k 3 f S Z x d W 9 0 O y w m c X V v d D t T Z X J 2 Z X I u R G F 0 Y W J h c 2 V c X C 8 y L 1 N R T C 9 z b W l k c D I w N j M 2 M D t T S V N N R U Q v Z G J v L 0 l D Q V 9 k Z X Q u e 2 V u Z T I z d m V u Y y w 5 O H 0 m c X V v d D s s J n F 1 b 3 Q 7 U 2 V y d m V y L k R h d G F i Y X N l X F w v M i 9 T U U w v c 2 1 p Z H A y M D Y z N j A 7 U 0 l T T U V E L 2 R i b y 9 J Q 0 F f Z G V 0 L n t m Z W I y M 3 Z 0 Y S w 5 O X 0 m c X V v d D s s J n F 1 b 3 Q 7 U 2 V y d m V y L k R h d G F i Y X N l X F w v M i 9 T U U w v c 2 1 p Z H A y M D Y z N j A 7 U 0 l T T U V E L 2 R i b y 9 J Q 0 F f Z G V 0 L n t m Z W I y M 3 N p c y w x M D B 9 J n F 1 b 3 Q 7 L C Z x d W 9 0 O 1 N l c n Z l c i 5 E Y X R h Y m F z Z V x c L z I v U 1 F M L 3 N t a W R w M j A 2 M z Y w O 1 N J U 0 1 F R C 9 k Y m 8 v S U N B X 2 R l d C 5 7 Z m V i M j N p b n Q s M T A x f S Z x d W 9 0 O y w m c X V v d D t T Z X J 2 Z X I u R G F 0 Y W J h c 2 V c X C 8 y L 1 N R T C 9 z b W l k c D I w N j M 2 M D t T S V N N R U Q v Z G J v L 0 l D Q V 9 k Z X Q u e 2 Z l Y j I z Z G V m L D E w M n 0 m c X V v d D s s J n F 1 b 3 Q 7 U 2 V y d m V y L k R h d G F i Y X N l X F w v M i 9 T U U w v c 2 1 p Z H A y M D Y z N j A 7 U 0 l T T U V E L 2 R i b y 9 J Q 0 F f Z G V 0 L n t m Z W I y M 2 9 0 c m 8 s M T A z f S Z x d W 9 0 O y w m c X V v d D t T Z X J 2 Z X I u R G F 0 Y W J h c 2 V c X C 8 y L 1 N R T C 9 z b W l k c D I w N j M 2 M D t T S V N N R U Q v Z G J v L 0 l D Q V 9 k Z X Q u e 2 Z l Y j I z d G 9 0 L D E w N H 0 m c X V v d D s s J n F 1 b 3 Q 7 U 2 V y d m V y L k R h d G F i Y X N l X F w v M i 9 T U U w v c 2 1 p Z H A y M D Y z N j A 7 U 0 l T T U V E L 2 R i b y 9 J Q 0 F f Z G V 0 L n t m Z W I y M 2 R v b i w x M D V 9 J n F 1 b 3 Q 7 L C Z x d W 9 0 O 1 N l c n Z l c i 5 E Y X R h Y m F z Z V x c L z I v U 1 F M L 3 N t a W R w M j A 2 M z Y w O 1 N J U 0 1 F R C 9 k Y m 8 v S U N B X 2 R l d C 5 7 Z m V i M j N 2 Z W 5 j L D E w N n 0 m c X V v d D s s J n F 1 b 3 Q 7 U 2 V y d m V y L k R h d G F i Y X N l X F w v M i 9 T U U w v c 2 1 p Z H A y M D Y z N j A 7 U 0 l T T U V E L 2 R i b y 9 J Q 0 F f Z G V 0 L n t t Y X I y M 3 Z 0 Y S w x M D d 9 J n F 1 b 3 Q 7 L C Z x d W 9 0 O 1 N l c n Z l c i 5 E Y X R h Y m F z Z V x c L z I v U 1 F M L 3 N t a W R w M j A 2 M z Y w O 1 N J U 0 1 F R C 9 k Y m 8 v S U N B X 2 R l d C 5 7 b W F y M j N z a X M s M T A 4 f S Z x d W 9 0 O y w m c X V v d D t T Z X J 2 Z X I u R G F 0 Y W J h c 2 V c X C 8 y L 1 N R T C 9 z b W l k c D I w N j M 2 M D t T S V N N R U Q v Z G J v L 0 l D Q V 9 k Z X Q u e 2 1 h c j I z a W 5 0 L D E w O X 0 m c X V v d D s s J n F 1 b 3 Q 7 U 2 V y d m V y L k R h d G F i Y X N l X F w v M i 9 T U U w v c 2 1 p Z H A y M D Y z N j A 7 U 0 l T T U V E L 2 R i b y 9 J Q 0 F f Z G V 0 L n t t Y X I y M 2 R l Z i w x M T B 9 J n F 1 b 3 Q 7 L C Z x d W 9 0 O 1 N l c n Z l c i 5 E Y X R h Y m F z Z V x c L z I v U 1 F M L 3 N t a W R w M j A 2 M z Y w O 1 N J U 0 1 F R C 9 k Y m 8 v S U N B X 2 R l d C 5 7 b W F y M j N v d H J v L D E x M X 0 m c X V v d D s s J n F 1 b 3 Q 7 U 2 V y d m V y L k R h d G F i Y X N l X F w v M i 9 T U U w v c 2 1 p Z H A y M D Y z N j A 7 U 0 l T T U V E L 2 R i b y 9 J Q 0 F f Z G V 0 L n t t Y X I y M 3 R v d C w x M T J 9 J n F 1 b 3 Q 7 L C Z x d W 9 0 O 1 N l c n Z l c i 5 E Y X R h Y m F z Z V x c L z I v U 1 F M L 3 N t a W R w M j A 2 M z Y w O 1 N J U 0 1 F R C 9 k Y m 8 v S U N B X 2 R l d C 5 7 b W F y M j N k b 2 4 s M T E z f S Z x d W 9 0 O y w m c X V v d D t T Z X J 2 Z X I u R G F 0 Y W J h c 2 V c X C 8 y L 1 N R T C 9 z b W l k c D I w N j M 2 M D t T S V N N R U Q v Z G J v L 0 l D Q V 9 k Z X Q u e 2 1 h c j I z d m V u Y y w x M T R 9 J n F 1 b 3 Q 7 L C Z x d W 9 0 O 1 N l c n Z l c i 5 E Y X R h Y m F z Z V x c L z I v U 1 F M L 3 N t a W R w M j A 2 M z Y w O 1 N J U 0 1 F R C 9 k Y m 8 v S U N B X 2 R l d C 5 7 Y W J y M j N 2 d G E s M T E 1 f S Z x d W 9 0 O y w m c X V v d D t T Z X J 2 Z X I u R G F 0 Y W J h c 2 V c X C 8 y L 1 N R T C 9 z b W l k c D I w N j M 2 M D t T S V N N R U Q v Z G J v L 0 l D Q V 9 k Z X Q u e 2 F i c j I z c 2 l z L D E x N n 0 m c X V v d D s s J n F 1 b 3 Q 7 U 2 V y d m V y L k R h d G F i Y X N l X F w v M i 9 T U U w v c 2 1 p Z H A y M D Y z N j A 7 U 0 l T T U V E L 2 R i b y 9 J Q 0 F f Z G V 0 L n t h Y n I y M 2 l u d C w x M T d 9 J n F 1 b 3 Q 7 L C Z x d W 9 0 O 1 N l c n Z l c i 5 E Y X R h Y m F z Z V x c L z I v U 1 F M L 3 N t a W R w M j A 2 M z Y w O 1 N J U 0 1 F R C 9 k Y m 8 v S U N B X 2 R l d C 5 7 Y W J y M j N k Z W Y s M T E 4 f S Z x d W 9 0 O y w m c X V v d D t T Z X J 2 Z X I u R G F 0 Y W J h c 2 V c X C 8 y L 1 N R T C 9 z b W l k c D I w N j M 2 M D t T S V N N R U Q v Z G J v L 0 l D Q V 9 k Z X Q u e 2 F i c j I z b 3 R y b y w x M T l 9 J n F 1 b 3 Q 7 L C Z x d W 9 0 O 1 N l c n Z l c i 5 E Y X R h Y m F z Z V x c L z I v U 1 F M L 3 N t a W R w M j A 2 M z Y w O 1 N J U 0 1 F R C 9 k Y m 8 v S U N B X 2 R l d C 5 7 Y W J y M j N 0 b 3 Q s M T I w f S Z x d W 9 0 O y w m c X V v d D t T Z X J 2 Z X I u R G F 0 Y W J h c 2 V c X C 8 y L 1 N R T C 9 z b W l k c D I w N j M 2 M D t T S V N N R U Q v Z G J v L 0 l D Q V 9 k Z X Q u e 2 F i c j I z Z G 9 u L D E y M X 0 m c X V v d D s s J n F 1 b 3 Q 7 U 2 V y d m V y L k R h d G F i Y X N l X F w v M i 9 T U U w v c 2 1 p Z H A y M D Y z N j A 7 U 0 l T T U V E L 2 R i b y 9 J Q 0 F f Z G V 0 L n t h Y n I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0 K S 9 k Y m 9 f S U N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0 O j A 4 L j g 3 M T Q z N j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5 M 2 E w M G Y 0 N y 0 x M 2 Y 0 L T Q w O T c t O T h h N y 1 j Z j N m O T c x N z U 5 N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t Y X k y M n Z 0 Y S w y N 3 0 m c X V v d D s s J n F 1 b 3 Q 7 U 2 V y d m V y L k R h d G F i Y X N l X F w v M i 9 T U U w v c 2 1 p Z H A y M D Y z N j A 7 U 0 l T T U V E L 2 R i b y 9 J Q 0 F f Z G V 0 X 0 R F U 0 F C Q V N U R U N J R E 8 u e 2 1 h e T I y c 2 l z L D I 4 f S Z x d W 9 0 O y w m c X V v d D t T Z X J 2 Z X I u R G F 0 Y W J h c 2 V c X C 8 y L 1 N R T C 9 z b W l k c D I w N j M 2 M D t T S V N N R U Q v Z G J v L 0 l D Q V 9 k Z X R f R E V T Q U J B U 1 R F Q 0 l E T y 5 7 b W F 5 M j J p b n Q s M j l 9 J n F 1 b 3 Q 7 L C Z x d W 9 0 O 1 N l c n Z l c i 5 E Y X R h Y m F z Z V x c L z I v U 1 F M L 3 N t a W R w M j A 2 M z Y w O 1 N J U 0 1 F R C 9 k Y m 8 v S U N B X 2 R l d F 9 E R V N B Q k F T V E V D S U R P L n t t Y X k y M m R l Z i w z M H 0 m c X V v d D s s J n F 1 b 3 Q 7 U 2 V y d m V y L k R h d G F i Y X N l X F w v M i 9 T U U w v c 2 1 p Z H A y M D Y z N j A 7 U 0 l T T U V E L 2 R i b y 9 J Q 0 F f Z G V 0 X 0 R F U 0 F C Q V N U R U N J R E 8 u e 2 1 h e T I y b 3 R y b y w z M X 0 m c X V v d D s s J n F 1 b 3 Q 7 U 2 V y d m V y L k R h d G F i Y X N l X F w v M i 9 T U U w v c 2 1 p Z H A y M D Y z N j A 7 U 0 l T T U V E L 2 R i b y 9 J Q 0 F f Z G V 0 X 0 R F U 0 F C Q V N U R U N J R E 8 u e 2 1 h e T I y d G 9 0 L D M y f S Z x d W 9 0 O y w m c X V v d D t T Z X J 2 Z X I u R G F 0 Y W J h c 2 V c X C 8 y L 1 N R T C 9 z b W l k c D I w N j M 2 M D t T S V N N R U Q v Z G J v L 0 l D Q V 9 k Z X R f R E V T Q U J B U 1 R F Q 0 l E T y 5 7 b W F 5 M j J k b 2 4 s M z N 9 J n F 1 b 3 Q 7 L C Z x d W 9 0 O 1 N l c n Z l c i 5 E Y X R h Y m F z Z V x c L z I v U 1 F M L 3 N t a W R w M j A 2 M z Y w O 1 N J U 0 1 F R C 9 k Y m 8 v S U N B X 2 R l d F 9 E R V N B Q k F T V E V D S U R P L n t t Y X k y M n Z l b m M s M z R 9 J n F 1 b 3 Q 7 L C Z x d W 9 0 O 1 N l c n Z l c i 5 E Y X R h Y m F z Z V x c L z I v U 1 F M L 3 N t a W R w M j A 2 M z Y w O 1 N J U 0 1 F R C 9 k Y m 8 v S U N B X 2 R l d F 9 E R V N B Q k F T V E V D S U R P L n t q d W 4 y M n Z 0 Y S w z N X 0 m c X V v d D s s J n F 1 b 3 Q 7 U 2 V y d m V y L k R h d G F i Y X N l X F w v M i 9 T U U w v c 2 1 p Z H A y M D Y z N j A 7 U 0 l T T U V E L 2 R i b y 9 J Q 0 F f Z G V 0 X 0 R F U 0 F C Q V N U R U N J R E 8 u e 2 p 1 b j I y c 2 l z L D M 2 f S Z x d W 9 0 O y w m c X V v d D t T Z X J 2 Z X I u R G F 0 Y W J h c 2 V c X C 8 y L 1 N R T C 9 z b W l k c D I w N j M 2 M D t T S V N N R U Q v Z G J v L 0 l D Q V 9 k Z X R f R E V T Q U J B U 1 R F Q 0 l E T y 5 7 a n V u M j J p b n Q s M z d 9 J n F 1 b 3 Q 7 L C Z x d W 9 0 O 1 N l c n Z l c i 5 E Y X R h Y m F z Z V x c L z I v U 1 F M L 3 N t a W R w M j A 2 M z Y w O 1 N J U 0 1 F R C 9 k Y m 8 v S U N B X 2 R l d F 9 E R V N B Q k F T V E V D S U R P L n t q d W 4 y M m R l Z i w z O H 0 m c X V v d D s s J n F 1 b 3 Q 7 U 2 V y d m V y L k R h d G F i Y X N l X F w v M i 9 T U U w v c 2 1 p Z H A y M D Y z N j A 7 U 0 l T T U V E L 2 R i b y 9 J Q 0 F f Z G V 0 X 0 R F U 0 F C Q V N U R U N J R E 8 u e 2 p 1 b j I y b 3 R y b y w z O X 0 m c X V v d D s s J n F 1 b 3 Q 7 U 2 V y d m V y L k R h d G F i Y X N l X F w v M i 9 T U U w v c 2 1 p Z H A y M D Y z N j A 7 U 0 l T T U V E L 2 R i b y 9 J Q 0 F f Z G V 0 X 0 R F U 0 F C Q V N U R U N J R E 8 u e 2 p 1 b j I y d G 9 0 L D Q w f S Z x d W 9 0 O y w m c X V v d D t T Z X J 2 Z X I u R G F 0 Y W J h c 2 V c X C 8 y L 1 N R T C 9 z b W l k c D I w N j M 2 M D t T S V N N R U Q v Z G J v L 0 l D Q V 9 k Z X R f R E V T Q U J B U 1 R F Q 0 l E T y 5 7 a n V u M j J k b 2 4 s N D F 9 J n F 1 b 3 Q 7 L C Z x d W 9 0 O 1 N l c n Z l c i 5 E Y X R h Y m F z Z V x c L z I v U 1 F M L 3 N t a W R w M j A 2 M z Y w O 1 N J U 0 1 F R C 9 k Y m 8 v S U N B X 2 R l d F 9 E R V N B Q k F T V E V D S U R P L n t q d W 4 y M n Z l b m M s N D J 9 J n F 1 b 3 Q 7 L C Z x d W 9 0 O 1 N l c n Z l c i 5 E Y X R h Y m F z Z V x c L z I v U 1 F M L 3 N t a W R w M j A 2 M z Y w O 1 N J U 0 1 F R C 9 k Y m 8 v S U N B X 2 R l d F 9 E R V N B Q k F T V E V D S U R P L n t q d W w y M n Z 0 Y S w 0 M 3 0 m c X V v d D s s J n F 1 b 3 Q 7 U 2 V y d m V y L k R h d G F i Y X N l X F w v M i 9 T U U w v c 2 1 p Z H A y M D Y z N j A 7 U 0 l T T U V E L 2 R i b y 9 J Q 0 F f Z G V 0 X 0 R F U 0 F C Q V N U R U N J R E 8 u e 2 p 1 b D I y c 2 l z L D Q 0 f S Z x d W 9 0 O y w m c X V v d D t T Z X J 2 Z X I u R G F 0 Y W J h c 2 V c X C 8 y L 1 N R T C 9 z b W l k c D I w N j M 2 M D t T S V N N R U Q v Z G J v L 0 l D Q V 9 k Z X R f R E V T Q U J B U 1 R F Q 0 l E T y 5 7 a n V s M j J p b n Q s N D V 9 J n F 1 b 3 Q 7 L C Z x d W 9 0 O 1 N l c n Z l c i 5 E Y X R h Y m F z Z V x c L z I v U 1 F M L 3 N t a W R w M j A 2 M z Y w O 1 N J U 0 1 F R C 9 k Y m 8 v S U N B X 2 R l d F 9 E R V N B Q k F T V E V D S U R P L n t q d W w y M m R l Z i w 0 N n 0 m c X V v d D s s J n F 1 b 3 Q 7 U 2 V y d m V y L k R h d G F i Y X N l X F w v M i 9 T U U w v c 2 1 p Z H A y M D Y z N j A 7 U 0 l T T U V E L 2 R i b y 9 J Q 0 F f Z G V 0 X 0 R F U 0 F C Q V N U R U N J R E 8 u e 2 p 1 b D I y b 3 R y b y w 0 N 3 0 m c X V v d D s s J n F 1 b 3 Q 7 U 2 V y d m V y L k R h d G F i Y X N l X F w v M i 9 T U U w v c 2 1 p Z H A y M D Y z N j A 7 U 0 l T T U V E L 2 R i b y 9 J Q 0 F f Z G V 0 X 0 R F U 0 F C Q V N U R U N J R E 8 u e 2 p 1 b D I y d G 9 0 L D Q 4 f S Z x d W 9 0 O y w m c X V v d D t T Z X J 2 Z X I u R G F 0 Y W J h c 2 V c X C 8 y L 1 N R T C 9 z b W l k c D I w N j M 2 M D t T S V N N R U Q v Z G J v L 0 l D Q V 9 k Z X R f R E V T Q U J B U 1 R F Q 0 l E T y 5 7 a n V s M j J k b 2 4 s N D l 9 J n F 1 b 3 Q 7 L C Z x d W 9 0 O 1 N l c n Z l c i 5 E Y X R h Y m F z Z V x c L z I v U 1 F M L 3 N t a W R w M j A 2 M z Y w O 1 N J U 0 1 F R C 9 k Y m 8 v S U N B X 2 R l d F 9 E R V N B Q k F T V E V D S U R P L n t q d W w y M n Z l b m M s N T B 9 J n F 1 b 3 Q 7 L C Z x d W 9 0 O 1 N l c n Z l c i 5 E Y X R h Y m F z Z V x c L z I v U 1 F M L 3 N t a W R w M j A 2 M z Y w O 1 N J U 0 1 F R C 9 k Y m 8 v S U N B X 2 R l d F 9 E R V N B Q k F T V E V D S U R P L n t h Z 2 8 y M n Z 0 Y S w 1 M X 0 m c X V v d D s s J n F 1 b 3 Q 7 U 2 V y d m V y L k R h d G F i Y X N l X F w v M i 9 T U U w v c 2 1 p Z H A y M D Y z N j A 7 U 0 l T T U V E L 2 R i b y 9 J Q 0 F f Z G V 0 X 0 R F U 0 F C Q V N U R U N J R E 8 u e 2 F n b z I y c 2 l z L D U y f S Z x d W 9 0 O y w m c X V v d D t T Z X J 2 Z X I u R G F 0 Y W J h c 2 V c X C 8 y L 1 N R T C 9 z b W l k c D I w N j M 2 M D t T S V N N R U Q v Z G J v L 0 l D Q V 9 k Z X R f R E V T Q U J B U 1 R F Q 0 l E T y 5 7 Y W d v M j J p b n Q s N T N 9 J n F 1 b 3 Q 7 L C Z x d W 9 0 O 1 N l c n Z l c i 5 E Y X R h Y m F z Z V x c L z I v U 1 F M L 3 N t a W R w M j A 2 M z Y w O 1 N J U 0 1 F R C 9 k Y m 8 v S U N B X 2 R l d F 9 E R V N B Q k F T V E V D S U R P L n t h Z 2 8 y M m R l Z i w 1 N H 0 m c X V v d D s s J n F 1 b 3 Q 7 U 2 V y d m V y L k R h d G F i Y X N l X F w v M i 9 T U U w v c 2 1 p Z H A y M D Y z N j A 7 U 0 l T T U V E L 2 R i b y 9 J Q 0 F f Z G V 0 X 0 R F U 0 F C Q V N U R U N J R E 8 u e 2 F n b z I y b 3 R y b y w 1 N X 0 m c X V v d D s s J n F 1 b 3 Q 7 U 2 V y d m V y L k R h d G F i Y X N l X F w v M i 9 T U U w v c 2 1 p Z H A y M D Y z N j A 7 U 0 l T T U V E L 2 R i b y 9 J Q 0 F f Z G V 0 X 0 R F U 0 F C Q V N U R U N J R E 8 u e 2 F n b z I y d G 9 0 L D U 2 f S Z x d W 9 0 O y w m c X V v d D t T Z X J 2 Z X I u R G F 0 Y W J h c 2 V c X C 8 y L 1 N R T C 9 z b W l k c D I w N j M 2 M D t T S V N N R U Q v Z G J v L 0 l D Q V 9 k Z X R f R E V T Q U J B U 1 R F Q 0 l E T y 5 7 Y W d v M j J k b 2 4 s N T d 9 J n F 1 b 3 Q 7 L C Z x d W 9 0 O 1 N l c n Z l c i 5 E Y X R h Y m F z Z V x c L z I v U 1 F M L 3 N t a W R w M j A 2 M z Y w O 1 N J U 0 1 F R C 9 k Y m 8 v S U N B X 2 R l d F 9 E R V N B Q k F T V E V D S U R P L n t h Z 2 8 y M n Z l b m M s N T h 9 J n F 1 b 3 Q 7 L C Z x d W 9 0 O 1 N l c n Z l c i 5 E Y X R h Y m F z Z V x c L z I v U 1 F M L 3 N t a W R w M j A 2 M z Y w O 1 N J U 0 1 F R C 9 k Y m 8 v S U N B X 2 R l d F 9 E R V N B Q k F T V E V D S U R P L n t z Z X Q y M n Z 0 Y S w 1 O X 0 m c X V v d D s s J n F 1 b 3 Q 7 U 2 V y d m V y L k R h d G F i Y X N l X F w v M i 9 T U U w v c 2 1 p Z H A y M D Y z N j A 7 U 0 l T T U V E L 2 R i b y 9 J Q 0 F f Z G V 0 X 0 R F U 0 F C Q V N U R U N J R E 8 u e 3 N l d D I y c 2 l z L D Y w f S Z x d W 9 0 O y w m c X V v d D t T Z X J 2 Z X I u R G F 0 Y W J h c 2 V c X C 8 y L 1 N R T C 9 z b W l k c D I w N j M 2 M D t T S V N N R U Q v Z G J v L 0 l D Q V 9 k Z X R f R E V T Q U J B U 1 R F Q 0 l E T y 5 7 c 2 V 0 M j J p b n Q s N j F 9 J n F 1 b 3 Q 7 L C Z x d W 9 0 O 1 N l c n Z l c i 5 E Y X R h Y m F z Z V x c L z I v U 1 F M L 3 N t a W R w M j A 2 M z Y w O 1 N J U 0 1 F R C 9 k Y m 8 v S U N B X 2 R l d F 9 E R V N B Q k F T V E V D S U R P L n t z Z X Q y M m R l Z i w 2 M n 0 m c X V v d D s s J n F 1 b 3 Q 7 U 2 V y d m V y L k R h d G F i Y X N l X F w v M i 9 T U U w v c 2 1 p Z H A y M D Y z N j A 7 U 0 l T T U V E L 2 R i b y 9 J Q 0 F f Z G V 0 X 0 R F U 0 F C Q V N U R U N J R E 8 u e 3 N l d D I y b 3 R y b y w 2 M 3 0 m c X V v d D s s J n F 1 b 3 Q 7 U 2 V y d m V y L k R h d G F i Y X N l X F w v M i 9 T U U w v c 2 1 p Z H A y M D Y z N j A 7 U 0 l T T U V E L 2 R i b y 9 J Q 0 F f Z G V 0 X 0 R F U 0 F C Q V N U R U N J R E 8 u e 3 N l d D I y d G 9 0 L D Y 0 f S Z x d W 9 0 O y w m c X V v d D t T Z X J 2 Z X I u R G F 0 Y W J h c 2 V c X C 8 y L 1 N R T C 9 z b W l k c D I w N j M 2 M D t T S V N N R U Q v Z G J v L 0 l D Q V 9 k Z X R f R E V T Q U J B U 1 R F Q 0 l E T y 5 7 c 2 V 0 M j J k b 2 4 s N j V 9 J n F 1 b 3 Q 7 L C Z x d W 9 0 O 1 N l c n Z l c i 5 E Y X R h Y m F z Z V x c L z I v U 1 F M L 3 N t a W R w M j A 2 M z Y w O 1 N J U 0 1 F R C 9 k Y m 8 v S U N B X 2 R l d F 9 E R V N B Q k F T V E V D S U R P L n t z Z X Q y M n Z l b m M s N j Z 9 J n F 1 b 3 Q 7 L C Z x d W 9 0 O 1 N l c n Z l c i 5 E Y X R h Y m F z Z V x c L z I v U 1 F M L 3 N t a W R w M j A 2 M z Y w O 1 N J U 0 1 F R C 9 k Y m 8 v S U N B X 2 R l d F 9 E R V N B Q k F T V E V D S U R P L n t v Y 3 Q y M n Z 0 Y S w 2 N 3 0 m c X V v d D s s J n F 1 b 3 Q 7 U 2 V y d m V y L k R h d G F i Y X N l X F w v M i 9 T U U w v c 2 1 p Z H A y M D Y z N j A 7 U 0 l T T U V E L 2 R i b y 9 J Q 0 F f Z G V 0 X 0 R F U 0 F C Q V N U R U N J R E 8 u e 2 9 j d D I y c 2 l z L D Y 4 f S Z x d W 9 0 O y w m c X V v d D t T Z X J 2 Z X I u R G F 0 Y W J h c 2 V c X C 8 y L 1 N R T C 9 z b W l k c D I w N j M 2 M D t T S V N N R U Q v Z G J v L 0 l D Q V 9 k Z X R f R E V T Q U J B U 1 R F Q 0 l E T y 5 7 b 2 N 0 M j J p b n Q s N j l 9 J n F 1 b 3 Q 7 L C Z x d W 9 0 O 1 N l c n Z l c i 5 E Y X R h Y m F z Z V x c L z I v U 1 F M L 3 N t a W R w M j A 2 M z Y w O 1 N J U 0 1 F R C 9 k Y m 8 v S U N B X 2 R l d F 9 E R V N B Q k F T V E V D S U R P L n t v Y 3 Q y M m R l Z i w 3 M H 0 m c X V v d D s s J n F 1 b 3 Q 7 U 2 V y d m V y L k R h d G F i Y X N l X F w v M i 9 T U U w v c 2 1 p Z H A y M D Y z N j A 7 U 0 l T T U V E L 2 R i b y 9 J Q 0 F f Z G V 0 X 0 R F U 0 F C Q V N U R U N J R E 8 u e 2 9 j d D I y b 3 R y b y w 3 M X 0 m c X V v d D s s J n F 1 b 3 Q 7 U 2 V y d m V y L k R h d G F i Y X N l X F w v M i 9 T U U w v c 2 1 p Z H A y M D Y z N j A 7 U 0 l T T U V E L 2 R i b y 9 J Q 0 F f Z G V 0 X 0 R F U 0 F C Q V N U R U N J R E 8 u e 2 9 j d D I y d G 9 0 L D c y f S Z x d W 9 0 O y w m c X V v d D t T Z X J 2 Z X I u R G F 0 Y W J h c 2 V c X C 8 y L 1 N R T C 9 z b W l k c D I w N j M 2 M D t T S V N N R U Q v Z G J v L 0 l D Q V 9 k Z X R f R E V T Q U J B U 1 R F Q 0 l E T y 5 7 b 2 N 0 M j J k b 2 4 s N z N 9 J n F 1 b 3 Q 7 L C Z x d W 9 0 O 1 N l c n Z l c i 5 E Y X R h Y m F z Z V x c L z I v U 1 F M L 3 N t a W R w M j A 2 M z Y w O 1 N J U 0 1 F R C 9 k Y m 8 v S U N B X 2 R l d F 9 E R V N B Q k F T V E V D S U R P L n t v Y 3 Q y M n Z l b m M s N z R 9 J n F 1 b 3 Q 7 L C Z x d W 9 0 O 1 N l c n Z l c i 5 E Y X R h Y m F z Z V x c L z I v U 1 F M L 3 N t a W R w M j A 2 M z Y w O 1 N J U 0 1 F R C 9 k Y m 8 v S U N B X 2 R l d F 9 E R V N B Q k F T V E V D S U R P L n t u b 3 Y y M n Z 0 Y S w 3 N X 0 m c X V v d D s s J n F 1 b 3 Q 7 U 2 V y d m V y L k R h d G F i Y X N l X F w v M i 9 T U U w v c 2 1 p Z H A y M D Y z N j A 7 U 0 l T T U V E L 2 R i b y 9 J Q 0 F f Z G V 0 X 0 R F U 0 F C Q V N U R U N J R E 8 u e 2 5 v d j I y c 2 l z L D c 2 f S Z x d W 9 0 O y w m c X V v d D t T Z X J 2 Z X I u R G F 0 Y W J h c 2 V c X C 8 y L 1 N R T C 9 z b W l k c D I w N j M 2 M D t T S V N N R U Q v Z G J v L 0 l D Q V 9 k Z X R f R E V T Q U J B U 1 R F Q 0 l E T y 5 7 b m 9 2 M j J p b n Q s N z d 9 J n F 1 b 3 Q 7 L C Z x d W 9 0 O 1 N l c n Z l c i 5 E Y X R h Y m F z Z V x c L z I v U 1 F M L 3 N t a W R w M j A 2 M z Y w O 1 N J U 0 1 F R C 9 k Y m 8 v S U N B X 2 R l d F 9 E R V N B Q k F T V E V D S U R P L n t u b 3 Y y M m R l Z i w 3 O H 0 m c X V v d D s s J n F 1 b 3 Q 7 U 2 V y d m V y L k R h d G F i Y X N l X F w v M i 9 T U U w v c 2 1 p Z H A y M D Y z N j A 7 U 0 l T T U V E L 2 R i b y 9 J Q 0 F f Z G V 0 X 0 R F U 0 F C Q V N U R U N J R E 8 u e 2 5 v d j I y b 3 R y b y w 3 O X 0 m c X V v d D s s J n F 1 b 3 Q 7 U 2 V y d m V y L k R h d G F i Y X N l X F w v M i 9 T U U w v c 2 1 p Z H A y M D Y z N j A 7 U 0 l T T U V E L 2 R i b y 9 J Q 0 F f Z G V 0 X 0 R F U 0 F C Q V N U R U N J R E 8 u e 2 5 v d j I y d G 9 0 L D g w f S Z x d W 9 0 O y w m c X V v d D t T Z X J 2 Z X I u R G F 0 Y W J h c 2 V c X C 8 y L 1 N R T C 9 z b W l k c D I w N j M 2 M D t T S V N N R U Q v Z G J v L 0 l D Q V 9 k Z X R f R E V T Q U J B U 1 R F Q 0 l E T y 5 7 b m 9 2 M j J k b 2 4 s O D F 9 J n F 1 b 3 Q 7 L C Z x d W 9 0 O 1 N l c n Z l c i 5 E Y X R h Y m F z Z V x c L z I v U 1 F M L 3 N t a W R w M j A 2 M z Y w O 1 N J U 0 1 F R C 9 k Y m 8 v S U N B X 2 R l d F 9 E R V N B Q k F T V E V D S U R P L n t u b 3 Y y M n Z l b m M s O D J 9 J n F 1 b 3 Q 7 L C Z x d W 9 0 O 1 N l c n Z l c i 5 E Y X R h Y m F z Z V x c L z I v U 1 F M L 3 N t a W R w M j A 2 M z Y w O 1 N J U 0 1 F R C 9 k Y m 8 v S U N B X 2 R l d F 9 E R V N B Q k F T V E V D S U R P L n t k a W M y M n Z 0 Y S w 4 M 3 0 m c X V v d D s s J n F 1 b 3 Q 7 U 2 V y d m V y L k R h d G F i Y X N l X F w v M i 9 T U U w v c 2 1 p Z H A y M D Y z N j A 7 U 0 l T T U V E L 2 R i b y 9 J Q 0 F f Z G V 0 X 0 R F U 0 F C Q V N U R U N J R E 8 u e 2 R p Y z I y c 2 l z L D g 0 f S Z x d W 9 0 O y w m c X V v d D t T Z X J 2 Z X I u R G F 0 Y W J h c 2 V c X C 8 y L 1 N R T C 9 z b W l k c D I w N j M 2 M D t T S V N N R U Q v Z G J v L 0 l D Q V 9 k Z X R f R E V T Q U J B U 1 R F Q 0 l E T y 5 7 Z G l j M j J p b n Q s O D V 9 J n F 1 b 3 Q 7 L C Z x d W 9 0 O 1 N l c n Z l c i 5 E Y X R h Y m F z Z V x c L z I v U 1 F M L 3 N t a W R w M j A 2 M z Y w O 1 N J U 0 1 F R C 9 k Y m 8 v S U N B X 2 R l d F 9 E R V N B Q k F T V E V D S U R P L n t k a W M y M m R l Z i w 4 N n 0 m c X V v d D s s J n F 1 b 3 Q 7 U 2 V y d m V y L k R h d G F i Y X N l X F w v M i 9 T U U w v c 2 1 p Z H A y M D Y z N j A 7 U 0 l T T U V E L 2 R i b y 9 J Q 0 F f Z G V 0 X 0 R F U 0 F C Q V N U R U N J R E 8 u e 2 R p Y z I y b 3 R y b y w 4 N 3 0 m c X V v d D s s J n F 1 b 3 Q 7 U 2 V y d m V y L k R h d G F i Y X N l X F w v M i 9 T U U w v c 2 1 p Z H A y M D Y z N j A 7 U 0 l T T U V E L 2 R i b y 9 J Q 0 F f Z G V 0 X 0 R F U 0 F C Q V N U R U N J R E 8 u e 2 R p Y z I y d G 9 0 L D g 4 f S Z x d W 9 0 O y w m c X V v d D t T Z X J 2 Z X I u R G F 0 Y W J h c 2 V c X C 8 y L 1 N R T C 9 z b W l k c D I w N j M 2 M D t T S V N N R U Q v Z G J v L 0 l D Q V 9 k Z X R f R E V T Q U J B U 1 R F Q 0 l E T y 5 7 Z G l j M j J k b 2 4 s O D l 9 J n F 1 b 3 Q 7 L C Z x d W 9 0 O 1 N l c n Z l c i 5 E Y X R h Y m F z Z V x c L z I v U 1 F M L 3 N t a W R w M j A 2 M z Y w O 1 N J U 0 1 F R C 9 k Y m 8 v S U N B X 2 R l d F 9 E R V N B Q k F T V E V D S U R P L n t k a W M y M n Z l b m M s O T B 9 J n F 1 b 3 Q 7 L C Z x d W 9 0 O 1 N l c n Z l c i 5 E Y X R h Y m F z Z V x c L z I v U 1 F M L 3 N t a W R w M j A 2 M z Y w O 1 N J U 0 1 F R C 9 k Y m 8 v S U N B X 2 R l d F 9 E R V N B Q k F T V E V D S U R P L n t l b m U y M 3 Z 0 Y S w 5 M X 0 m c X V v d D s s J n F 1 b 3 Q 7 U 2 V y d m V y L k R h d G F i Y X N l X F w v M i 9 T U U w v c 2 1 p Z H A y M D Y z N j A 7 U 0 l T T U V E L 2 R i b y 9 J Q 0 F f Z G V 0 X 0 R F U 0 F C Q V N U R U N J R E 8 u e 2 V u Z T I z c 2 l z L D k y f S Z x d W 9 0 O y w m c X V v d D t T Z X J 2 Z X I u R G F 0 Y W J h c 2 V c X C 8 y L 1 N R T C 9 z b W l k c D I w N j M 2 M D t T S V N N R U Q v Z G J v L 0 l D Q V 9 k Z X R f R E V T Q U J B U 1 R F Q 0 l E T y 5 7 Z W 5 l M j N p b n Q s O T N 9 J n F 1 b 3 Q 7 L C Z x d W 9 0 O 1 N l c n Z l c i 5 E Y X R h Y m F z Z V x c L z I v U 1 F M L 3 N t a W R w M j A 2 M z Y w O 1 N J U 0 1 F R C 9 k Y m 8 v S U N B X 2 R l d F 9 E R V N B Q k F T V E V D S U R P L n t l b m U y M 2 R l Z i w 5 N H 0 m c X V v d D s s J n F 1 b 3 Q 7 U 2 V y d m V y L k R h d G F i Y X N l X F w v M i 9 T U U w v c 2 1 p Z H A y M D Y z N j A 7 U 0 l T T U V E L 2 R i b y 9 J Q 0 F f Z G V 0 X 0 R F U 0 F C Q V N U R U N J R E 8 u e 2 V u Z T I z b 3 R y b y w 5 N X 0 m c X V v d D s s J n F 1 b 3 Q 7 U 2 V y d m V y L k R h d G F i Y X N l X F w v M i 9 T U U w v c 2 1 p Z H A y M D Y z N j A 7 U 0 l T T U V E L 2 R i b y 9 J Q 0 F f Z G V 0 X 0 R F U 0 F C Q V N U R U N J R E 8 u e 2 V u Z T I z d G 9 0 L D k 2 f S Z x d W 9 0 O y w m c X V v d D t T Z X J 2 Z X I u R G F 0 Y W J h c 2 V c X C 8 y L 1 N R T C 9 z b W l k c D I w N j M 2 M D t T S V N N R U Q v Z G J v L 0 l D Q V 9 k Z X R f R E V T Q U J B U 1 R F Q 0 l E T y 5 7 Z W 5 l M j N k b 2 4 s O T d 9 J n F 1 b 3 Q 7 L C Z x d W 9 0 O 1 N l c n Z l c i 5 E Y X R h Y m F z Z V x c L z I v U 1 F M L 3 N t a W R w M j A 2 M z Y w O 1 N J U 0 1 F R C 9 k Y m 8 v S U N B X 2 R l d F 9 E R V N B Q k F T V E V D S U R P L n t l b m U y M 3 Z l b m M s O T h 9 J n F 1 b 3 Q 7 L C Z x d W 9 0 O 1 N l c n Z l c i 5 E Y X R h Y m F z Z V x c L z I v U 1 F M L 3 N t a W R w M j A 2 M z Y w O 1 N J U 0 1 F R C 9 k Y m 8 v S U N B X 2 R l d F 9 E R V N B Q k F T V E V D S U R P L n t m Z W I y M 3 Z 0 Y S w 5 O X 0 m c X V v d D s s J n F 1 b 3 Q 7 U 2 V y d m V y L k R h d G F i Y X N l X F w v M i 9 T U U w v c 2 1 p Z H A y M D Y z N j A 7 U 0 l T T U V E L 2 R i b y 9 J Q 0 F f Z G V 0 X 0 R F U 0 F C Q V N U R U N J R E 8 u e 2 Z l Y j I z c 2 l z L D E w M H 0 m c X V v d D s s J n F 1 b 3 Q 7 U 2 V y d m V y L k R h d G F i Y X N l X F w v M i 9 T U U w v c 2 1 p Z H A y M D Y z N j A 7 U 0 l T T U V E L 2 R i b y 9 J Q 0 F f Z G V 0 X 0 R F U 0 F C Q V N U R U N J R E 8 u e 2 Z l Y j I z a W 5 0 L D E w M X 0 m c X V v d D s s J n F 1 b 3 Q 7 U 2 V y d m V y L k R h d G F i Y X N l X F w v M i 9 T U U w v c 2 1 p Z H A y M D Y z N j A 7 U 0 l T T U V E L 2 R i b y 9 J Q 0 F f Z G V 0 X 0 R F U 0 F C Q V N U R U N J R E 8 u e 2 Z l Y j I z Z G V m L D E w M n 0 m c X V v d D s s J n F 1 b 3 Q 7 U 2 V y d m V y L k R h d G F i Y X N l X F w v M i 9 T U U w v c 2 1 p Z H A y M D Y z N j A 7 U 0 l T T U V E L 2 R i b y 9 J Q 0 F f Z G V 0 X 0 R F U 0 F C Q V N U R U N J R E 8 u e 2 Z l Y j I z b 3 R y b y w x M D N 9 J n F 1 b 3 Q 7 L C Z x d W 9 0 O 1 N l c n Z l c i 5 E Y X R h Y m F z Z V x c L z I v U 1 F M L 3 N t a W R w M j A 2 M z Y w O 1 N J U 0 1 F R C 9 k Y m 8 v S U N B X 2 R l d F 9 E R V N B Q k F T V E V D S U R P L n t m Z W I y M 3 R v d C w x M D R 9 J n F 1 b 3 Q 7 L C Z x d W 9 0 O 1 N l c n Z l c i 5 E Y X R h Y m F z Z V x c L z I v U 1 F M L 3 N t a W R w M j A 2 M z Y w O 1 N J U 0 1 F R C 9 k Y m 8 v S U N B X 2 R l d F 9 E R V N B Q k F T V E V D S U R P L n t m Z W I y M 2 R v b i w x M D V 9 J n F 1 b 3 Q 7 L C Z x d W 9 0 O 1 N l c n Z l c i 5 E Y X R h Y m F z Z V x c L z I v U 1 F M L 3 N t a W R w M j A 2 M z Y w O 1 N J U 0 1 F R C 9 k Y m 8 v S U N B X 2 R l d F 9 E R V N B Q k F T V E V D S U R P L n t m Z W I y M 3 Z l b m M s M T A 2 f S Z x d W 9 0 O y w m c X V v d D t T Z X J 2 Z X I u R G F 0 Y W J h c 2 V c X C 8 y L 1 N R T C 9 z b W l k c D I w N j M 2 M D t T S V N N R U Q v Z G J v L 0 l D Q V 9 k Z X R f R E V T Q U J B U 1 R F Q 0 l E T y 5 7 b W F y M j N 2 d G E s M T A 3 f S Z x d W 9 0 O y w m c X V v d D t T Z X J 2 Z X I u R G F 0 Y W J h c 2 V c X C 8 y L 1 N R T C 9 z b W l k c D I w N j M 2 M D t T S V N N R U Q v Z G J v L 0 l D Q V 9 k Z X R f R E V T Q U J B U 1 R F Q 0 l E T y 5 7 b W F y M j N z a X M s M T A 4 f S Z x d W 9 0 O y w m c X V v d D t T Z X J 2 Z X I u R G F 0 Y W J h c 2 V c X C 8 y L 1 N R T C 9 z b W l k c D I w N j M 2 M D t T S V N N R U Q v Z G J v L 0 l D Q V 9 k Z X R f R E V T Q U J B U 1 R F Q 0 l E T y 5 7 b W F y M j N p b n Q s M T A 5 f S Z x d W 9 0 O y w m c X V v d D t T Z X J 2 Z X I u R G F 0 Y W J h c 2 V c X C 8 y L 1 N R T C 9 z b W l k c D I w N j M 2 M D t T S V N N R U Q v Z G J v L 0 l D Q V 9 k Z X R f R E V T Q U J B U 1 R F Q 0 l E T y 5 7 b W F y M j N k Z W Y s M T E w f S Z x d W 9 0 O y w m c X V v d D t T Z X J 2 Z X I u R G F 0 Y W J h c 2 V c X C 8 y L 1 N R T C 9 z b W l k c D I w N j M 2 M D t T S V N N R U Q v Z G J v L 0 l D Q V 9 k Z X R f R E V T Q U J B U 1 R F Q 0 l E T y 5 7 b W F y M j N v d H J v L D E x M X 0 m c X V v d D s s J n F 1 b 3 Q 7 U 2 V y d m V y L k R h d G F i Y X N l X F w v M i 9 T U U w v c 2 1 p Z H A y M D Y z N j A 7 U 0 l T T U V E L 2 R i b y 9 J Q 0 F f Z G V 0 X 0 R F U 0 F C Q V N U R U N J R E 8 u e 2 1 h c j I z d G 9 0 L D E x M n 0 m c X V v d D s s J n F 1 b 3 Q 7 U 2 V y d m V y L k R h d G F i Y X N l X F w v M i 9 T U U w v c 2 1 p Z H A y M D Y z N j A 7 U 0 l T T U V E L 2 R i b y 9 J Q 0 F f Z G V 0 X 0 R F U 0 F C Q V N U R U N J R E 8 u e 2 1 h c j I z Z G 9 u L D E x M 3 0 m c X V v d D s s J n F 1 b 3 Q 7 U 2 V y d m V y L k R h d G F i Y X N l X F w v M i 9 T U U w v c 2 1 p Z H A y M D Y z N j A 7 U 0 l T T U V E L 2 R i b y 9 J Q 0 F f Z G V 0 X 0 R F U 0 F C Q V N U R U N J R E 8 u e 2 1 h c j I z d m V u Y y w x M T R 9 J n F 1 b 3 Q 7 L C Z x d W 9 0 O 1 N l c n Z l c i 5 E Y X R h Y m F z Z V x c L z I v U 1 F M L 3 N t a W R w M j A 2 M z Y w O 1 N J U 0 1 F R C 9 k Y m 8 v S U N B X 2 R l d F 9 E R V N B Q k F T V E V D S U R P L n t h Y n I y M 3 Z 0 Y S w x M T V 9 J n F 1 b 3 Q 7 L C Z x d W 9 0 O 1 N l c n Z l c i 5 E Y X R h Y m F z Z V x c L z I v U 1 F M L 3 N t a W R w M j A 2 M z Y w O 1 N J U 0 1 F R C 9 k Y m 8 v S U N B X 2 R l d F 9 E R V N B Q k F T V E V D S U R P L n t h Y n I y M 3 N p c y w x M T Z 9 J n F 1 b 3 Q 7 L C Z x d W 9 0 O 1 N l c n Z l c i 5 E Y X R h Y m F z Z V x c L z I v U 1 F M L 3 N t a W R w M j A 2 M z Y w O 1 N J U 0 1 F R C 9 k Y m 8 v S U N B X 2 R l d F 9 E R V N B Q k F T V E V D S U R P L n t h Y n I y M 2 l u d C w x M T d 9 J n F 1 b 3 Q 7 L C Z x d W 9 0 O 1 N l c n Z l c i 5 E Y X R h Y m F z Z V x c L z I v U 1 F M L 3 N t a W R w M j A 2 M z Y w O 1 N J U 0 1 F R C 9 k Y m 8 v S U N B X 2 R l d F 9 E R V N B Q k F T V E V D S U R P L n t h Y n I y M 2 R l Z i w x M T h 9 J n F 1 b 3 Q 7 L C Z x d W 9 0 O 1 N l c n Z l c i 5 E Y X R h Y m F z Z V x c L z I v U 1 F M L 3 N t a W R w M j A 2 M z Y w O 1 N J U 0 1 F R C 9 k Y m 8 v S U N B X 2 R l d F 9 E R V N B Q k F T V E V D S U R P L n t h Y n I y M 2 9 0 c m 8 s M T E 5 f S Z x d W 9 0 O y w m c X V v d D t T Z X J 2 Z X I u R G F 0 Y W J h c 2 V c X C 8 y L 1 N R T C 9 z b W l k c D I w N j M 2 M D t T S V N N R U Q v Z G J v L 0 l D Q V 9 k Z X R f R E V T Q U J B U 1 R F Q 0 l E T y 5 7 Y W J y M j N 0 b 3 Q s M T I w f S Z x d W 9 0 O y w m c X V v d D t T Z X J 2 Z X I u R G F 0 Y W J h c 2 V c X C 8 y L 1 N R T C 9 z b W l k c D I w N j M 2 M D t T S V N N R U Q v Z G J v L 0 l D Q V 9 k Z X R f R E V T Q U J B U 1 R F Q 0 l E T y 5 7 Y W J y M j N k b 2 4 s M T I x f S Z x d W 9 0 O y w m c X V v d D t T Z X J 2 Z X I u R G F 0 Y W J h c 2 V c X C 8 y L 1 N R T C 9 z b W l k c D I w N j M 2 M D t T S V N N R U Q v Z G J v L 0 l D Q V 9 k Z X R f R E V T Q U J B U 1 R F Q 0 l E T y 5 7 Y W J y M j N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b W F 5 M j J 2 d G E s M j d 9 J n F 1 b 3 Q 7 L C Z x d W 9 0 O 1 N l c n Z l c i 5 E Y X R h Y m F z Z V x c L z I v U 1 F M L 3 N t a W R w M j A 2 M z Y w O 1 N J U 0 1 F R C 9 k Y m 8 v S U N B X 2 R l d F 9 E R V N B Q k F T V E V D S U R P L n t t Y X k y M n N p c y w y O H 0 m c X V v d D s s J n F 1 b 3 Q 7 U 2 V y d m V y L k R h d G F i Y X N l X F w v M i 9 T U U w v c 2 1 p Z H A y M D Y z N j A 7 U 0 l T T U V E L 2 R i b y 9 J Q 0 F f Z G V 0 X 0 R F U 0 F C Q V N U R U N J R E 8 u e 2 1 h e T I y a W 5 0 L D I 5 f S Z x d W 9 0 O y w m c X V v d D t T Z X J 2 Z X I u R G F 0 Y W J h c 2 V c X C 8 y L 1 N R T C 9 z b W l k c D I w N j M 2 M D t T S V N N R U Q v Z G J v L 0 l D Q V 9 k Z X R f R E V T Q U J B U 1 R F Q 0 l E T y 5 7 b W F 5 M j J k Z W Y s M z B 9 J n F 1 b 3 Q 7 L C Z x d W 9 0 O 1 N l c n Z l c i 5 E Y X R h Y m F z Z V x c L z I v U 1 F M L 3 N t a W R w M j A 2 M z Y w O 1 N J U 0 1 F R C 9 k Y m 8 v S U N B X 2 R l d F 9 E R V N B Q k F T V E V D S U R P L n t t Y X k y M m 9 0 c m 8 s M z F 9 J n F 1 b 3 Q 7 L C Z x d W 9 0 O 1 N l c n Z l c i 5 E Y X R h Y m F z Z V x c L z I v U 1 F M L 3 N t a W R w M j A 2 M z Y w O 1 N J U 0 1 F R C 9 k Y m 8 v S U N B X 2 R l d F 9 E R V N B Q k F T V E V D S U R P L n t t Y X k y M n R v d C w z M n 0 m c X V v d D s s J n F 1 b 3 Q 7 U 2 V y d m V y L k R h d G F i Y X N l X F w v M i 9 T U U w v c 2 1 p Z H A y M D Y z N j A 7 U 0 l T T U V E L 2 R i b y 9 J Q 0 F f Z G V 0 X 0 R F U 0 F C Q V N U R U N J R E 8 u e 2 1 h e T I y Z G 9 u L D M z f S Z x d W 9 0 O y w m c X V v d D t T Z X J 2 Z X I u R G F 0 Y W J h c 2 V c X C 8 y L 1 N R T C 9 z b W l k c D I w N j M 2 M D t T S V N N R U Q v Z G J v L 0 l D Q V 9 k Z X R f R E V T Q U J B U 1 R F Q 0 l E T y 5 7 b W F 5 M j J 2 Z W 5 j L D M 0 f S Z x d W 9 0 O y w m c X V v d D t T Z X J 2 Z X I u R G F 0 Y W J h c 2 V c X C 8 y L 1 N R T C 9 z b W l k c D I w N j M 2 M D t T S V N N R U Q v Z G J v L 0 l D Q V 9 k Z X R f R E V T Q U J B U 1 R F Q 0 l E T y 5 7 a n V u M j J 2 d G E s M z V 9 J n F 1 b 3 Q 7 L C Z x d W 9 0 O 1 N l c n Z l c i 5 E Y X R h Y m F z Z V x c L z I v U 1 F M L 3 N t a W R w M j A 2 M z Y w O 1 N J U 0 1 F R C 9 k Y m 8 v S U N B X 2 R l d F 9 E R V N B Q k F T V E V D S U R P L n t q d W 4 y M n N p c y w z N n 0 m c X V v d D s s J n F 1 b 3 Q 7 U 2 V y d m V y L k R h d G F i Y X N l X F w v M i 9 T U U w v c 2 1 p Z H A y M D Y z N j A 7 U 0 l T T U V E L 2 R i b y 9 J Q 0 F f Z G V 0 X 0 R F U 0 F C Q V N U R U N J R E 8 u e 2 p 1 b j I y a W 5 0 L D M 3 f S Z x d W 9 0 O y w m c X V v d D t T Z X J 2 Z X I u R G F 0 Y W J h c 2 V c X C 8 y L 1 N R T C 9 z b W l k c D I w N j M 2 M D t T S V N N R U Q v Z G J v L 0 l D Q V 9 k Z X R f R E V T Q U J B U 1 R F Q 0 l E T y 5 7 a n V u M j J k Z W Y s M z h 9 J n F 1 b 3 Q 7 L C Z x d W 9 0 O 1 N l c n Z l c i 5 E Y X R h Y m F z Z V x c L z I v U 1 F M L 3 N t a W R w M j A 2 M z Y w O 1 N J U 0 1 F R C 9 k Y m 8 v S U N B X 2 R l d F 9 E R V N B Q k F T V E V D S U R P L n t q d W 4 y M m 9 0 c m 8 s M z l 9 J n F 1 b 3 Q 7 L C Z x d W 9 0 O 1 N l c n Z l c i 5 E Y X R h Y m F z Z V x c L z I v U 1 F M L 3 N t a W R w M j A 2 M z Y w O 1 N J U 0 1 F R C 9 k Y m 8 v S U N B X 2 R l d F 9 E R V N B Q k F T V E V D S U R P L n t q d W 4 y M n R v d C w 0 M H 0 m c X V v d D s s J n F 1 b 3 Q 7 U 2 V y d m V y L k R h d G F i Y X N l X F w v M i 9 T U U w v c 2 1 p Z H A y M D Y z N j A 7 U 0 l T T U V E L 2 R i b y 9 J Q 0 F f Z G V 0 X 0 R F U 0 F C Q V N U R U N J R E 8 u e 2 p 1 b j I y Z G 9 u L D Q x f S Z x d W 9 0 O y w m c X V v d D t T Z X J 2 Z X I u R G F 0 Y W J h c 2 V c X C 8 y L 1 N R T C 9 z b W l k c D I w N j M 2 M D t T S V N N R U Q v Z G J v L 0 l D Q V 9 k Z X R f R E V T Q U J B U 1 R F Q 0 l E T y 5 7 a n V u M j J 2 Z W 5 j L D Q y f S Z x d W 9 0 O y w m c X V v d D t T Z X J 2 Z X I u R G F 0 Y W J h c 2 V c X C 8 y L 1 N R T C 9 z b W l k c D I w N j M 2 M D t T S V N N R U Q v Z G J v L 0 l D Q V 9 k Z X R f R E V T Q U J B U 1 R F Q 0 l E T y 5 7 a n V s M j J 2 d G E s N D N 9 J n F 1 b 3 Q 7 L C Z x d W 9 0 O 1 N l c n Z l c i 5 E Y X R h Y m F z Z V x c L z I v U 1 F M L 3 N t a W R w M j A 2 M z Y w O 1 N J U 0 1 F R C 9 k Y m 8 v S U N B X 2 R l d F 9 E R V N B Q k F T V E V D S U R P L n t q d W w y M n N p c y w 0 N H 0 m c X V v d D s s J n F 1 b 3 Q 7 U 2 V y d m V y L k R h d G F i Y X N l X F w v M i 9 T U U w v c 2 1 p Z H A y M D Y z N j A 7 U 0 l T T U V E L 2 R i b y 9 J Q 0 F f Z G V 0 X 0 R F U 0 F C Q V N U R U N J R E 8 u e 2 p 1 b D I y a W 5 0 L D Q 1 f S Z x d W 9 0 O y w m c X V v d D t T Z X J 2 Z X I u R G F 0 Y W J h c 2 V c X C 8 y L 1 N R T C 9 z b W l k c D I w N j M 2 M D t T S V N N R U Q v Z G J v L 0 l D Q V 9 k Z X R f R E V T Q U J B U 1 R F Q 0 l E T y 5 7 a n V s M j J k Z W Y s N D Z 9 J n F 1 b 3 Q 7 L C Z x d W 9 0 O 1 N l c n Z l c i 5 E Y X R h Y m F z Z V x c L z I v U 1 F M L 3 N t a W R w M j A 2 M z Y w O 1 N J U 0 1 F R C 9 k Y m 8 v S U N B X 2 R l d F 9 E R V N B Q k F T V E V D S U R P L n t q d W w y M m 9 0 c m 8 s N D d 9 J n F 1 b 3 Q 7 L C Z x d W 9 0 O 1 N l c n Z l c i 5 E Y X R h Y m F z Z V x c L z I v U 1 F M L 3 N t a W R w M j A 2 M z Y w O 1 N J U 0 1 F R C 9 k Y m 8 v S U N B X 2 R l d F 9 E R V N B Q k F T V E V D S U R P L n t q d W w y M n R v d C w 0 O H 0 m c X V v d D s s J n F 1 b 3 Q 7 U 2 V y d m V y L k R h d G F i Y X N l X F w v M i 9 T U U w v c 2 1 p Z H A y M D Y z N j A 7 U 0 l T T U V E L 2 R i b y 9 J Q 0 F f Z G V 0 X 0 R F U 0 F C Q V N U R U N J R E 8 u e 2 p 1 b D I y Z G 9 u L D Q 5 f S Z x d W 9 0 O y w m c X V v d D t T Z X J 2 Z X I u R G F 0 Y W J h c 2 V c X C 8 y L 1 N R T C 9 z b W l k c D I w N j M 2 M D t T S V N N R U Q v Z G J v L 0 l D Q V 9 k Z X R f R E V T Q U J B U 1 R F Q 0 l E T y 5 7 a n V s M j J 2 Z W 5 j L D U w f S Z x d W 9 0 O y w m c X V v d D t T Z X J 2 Z X I u R G F 0 Y W J h c 2 V c X C 8 y L 1 N R T C 9 z b W l k c D I w N j M 2 M D t T S V N N R U Q v Z G J v L 0 l D Q V 9 k Z X R f R E V T Q U J B U 1 R F Q 0 l E T y 5 7 Y W d v M j J 2 d G E s N T F 9 J n F 1 b 3 Q 7 L C Z x d W 9 0 O 1 N l c n Z l c i 5 E Y X R h Y m F z Z V x c L z I v U 1 F M L 3 N t a W R w M j A 2 M z Y w O 1 N J U 0 1 F R C 9 k Y m 8 v S U N B X 2 R l d F 9 E R V N B Q k F T V E V D S U R P L n t h Z 2 8 y M n N p c y w 1 M n 0 m c X V v d D s s J n F 1 b 3 Q 7 U 2 V y d m V y L k R h d G F i Y X N l X F w v M i 9 T U U w v c 2 1 p Z H A y M D Y z N j A 7 U 0 l T T U V E L 2 R i b y 9 J Q 0 F f Z G V 0 X 0 R F U 0 F C Q V N U R U N J R E 8 u e 2 F n b z I y a W 5 0 L D U z f S Z x d W 9 0 O y w m c X V v d D t T Z X J 2 Z X I u R G F 0 Y W J h c 2 V c X C 8 y L 1 N R T C 9 z b W l k c D I w N j M 2 M D t T S V N N R U Q v Z G J v L 0 l D Q V 9 k Z X R f R E V T Q U J B U 1 R F Q 0 l E T y 5 7 Y W d v M j J k Z W Y s N T R 9 J n F 1 b 3 Q 7 L C Z x d W 9 0 O 1 N l c n Z l c i 5 E Y X R h Y m F z Z V x c L z I v U 1 F M L 3 N t a W R w M j A 2 M z Y w O 1 N J U 0 1 F R C 9 k Y m 8 v S U N B X 2 R l d F 9 E R V N B Q k F T V E V D S U R P L n t h Z 2 8 y M m 9 0 c m 8 s N T V 9 J n F 1 b 3 Q 7 L C Z x d W 9 0 O 1 N l c n Z l c i 5 E Y X R h Y m F z Z V x c L z I v U 1 F M L 3 N t a W R w M j A 2 M z Y w O 1 N J U 0 1 F R C 9 k Y m 8 v S U N B X 2 R l d F 9 E R V N B Q k F T V E V D S U R P L n t h Z 2 8 y M n R v d C w 1 N n 0 m c X V v d D s s J n F 1 b 3 Q 7 U 2 V y d m V y L k R h d G F i Y X N l X F w v M i 9 T U U w v c 2 1 p Z H A y M D Y z N j A 7 U 0 l T T U V E L 2 R i b y 9 J Q 0 F f Z G V 0 X 0 R F U 0 F C Q V N U R U N J R E 8 u e 2 F n b z I y Z G 9 u L D U 3 f S Z x d W 9 0 O y w m c X V v d D t T Z X J 2 Z X I u R G F 0 Y W J h c 2 V c X C 8 y L 1 N R T C 9 z b W l k c D I w N j M 2 M D t T S V N N R U Q v Z G J v L 0 l D Q V 9 k Z X R f R E V T Q U J B U 1 R F Q 0 l E T y 5 7 Y W d v M j J 2 Z W 5 j L D U 4 f S Z x d W 9 0 O y w m c X V v d D t T Z X J 2 Z X I u R G F 0 Y W J h c 2 V c X C 8 y L 1 N R T C 9 z b W l k c D I w N j M 2 M D t T S V N N R U Q v Z G J v L 0 l D Q V 9 k Z X R f R E V T Q U J B U 1 R F Q 0 l E T y 5 7 c 2 V 0 M j J 2 d G E s N T l 9 J n F 1 b 3 Q 7 L C Z x d W 9 0 O 1 N l c n Z l c i 5 E Y X R h Y m F z Z V x c L z I v U 1 F M L 3 N t a W R w M j A 2 M z Y w O 1 N J U 0 1 F R C 9 k Y m 8 v S U N B X 2 R l d F 9 E R V N B Q k F T V E V D S U R P L n t z Z X Q y M n N p c y w 2 M H 0 m c X V v d D s s J n F 1 b 3 Q 7 U 2 V y d m V y L k R h d G F i Y X N l X F w v M i 9 T U U w v c 2 1 p Z H A y M D Y z N j A 7 U 0 l T T U V E L 2 R i b y 9 J Q 0 F f Z G V 0 X 0 R F U 0 F C Q V N U R U N J R E 8 u e 3 N l d D I y a W 5 0 L D Y x f S Z x d W 9 0 O y w m c X V v d D t T Z X J 2 Z X I u R G F 0 Y W J h c 2 V c X C 8 y L 1 N R T C 9 z b W l k c D I w N j M 2 M D t T S V N N R U Q v Z G J v L 0 l D Q V 9 k Z X R f R E V T Q U J B U 1 R F Q 0 l E T y 5 7 c 2 V 0 M j J k Z W Y s N j J 9 J n F 1 b 3 Q 7 L C Z x d W 9 0 O 1 N l c n Z l c i 5 E Y X R h Y m F z Z V x c L z I v U 1 F M L 3 N t a W R w M j A 2 M z Y w O 1 N J U 0 1 F R C 9 k Y m 8 v S U N B X 2 R l d F 9 E R V N B Q k F T V E V D S U R P L n t z Z X Q y M m 9 0 c m 8 s N j N 9 J n F 1 b 3 Q 7 L C Z x d W 9 0 O 1 N l c n Z l c i 5 E Y X R h Y m F z Z V x c L z I v U 1 F M L 3 N t a W R w M j A 2 M z Y w O 1 N J U 0 1 F R C 9 k Y m 8 v S U N B X 2 R l d F 9 E R V N B Q k F T V E V D S U R P L n t z Z X Q y M n R v d C w 2 N H 0 m c X V v d D s s J n F 1 b 3 Q 7 U 2 V y d m V y L k R h d G F i Y X N l X F w v M i 9 T U U w v c 2 1 p Z H A y M D Y z N j A 7 U 0 l T T U V E L 2 R i b y 9 J Q 0 F f Z G V 0 X 0 R F U 0 F C Q V N U R U N J R E 8 u e 3 N l d D I y Z G 9 u L D Y 1 f S Z x d W 9 0 O y w m c X V v d D t T Z X J 2 Z X I u R G F 0 Y W J h c 2 V c X C 8 y L 1 N R T C 9 z b W l k c D I w N j M 2 M D t T S V N N R U Q v Z G J v L 0 l D Q V 9 k Z X R f R E V T Q U J B U 1 R F Q 0 l E T y 5 7 c 2 V 0 M j J 2 Z W 5 j L D Y 2 f S Z x d W 9 0 O y w m c X V v d D t T Z X J 2 Z X I u R G F 0 Y W J h c 2 V c X C 8 y L 1 N R T C 9 z b W l k c D I w N j M 2 M D t T S V N N R U Q v Z G J v L 0 l D Q V 9 k Z X R f R E V T Q U J B U 1 R F Q 0 l E T y 5 7 b 2 N 0 M j J 2 d G E s N j d 9 J n F 1 b 3 Q 7 L C Z x d W 9 0 O 1 N l c n Z l c i 5 E Y X R h Y m F z Z V x c L z I v U 1 F M L 3 N t a W R w M j A 2 M z Y w O 1 N J U 0 1 F R C 9 k Y m 8 v S U N B X 2 R l d F 9 E R V N B Q k F T V E V D S U R P L n t v Y 3 Q y M n N p c y w 2 O H 0 m c X V v d D s s J n F 1 b 3 Q 7 U 2 V y d m V y L k R h d G F i Y X N l X F w v M i 9 T U U w v c 2 1 p Z H A y M D Y z N j A 7 U 0 l T T U V E L 2 R i b y 9 J Q 0 F f Z G V 0 X 0 R F U 0 F C Q V N U R U N J R E 8 u e 2 9 j d D I y a W 5 0 L D Y 5 f S Z x d W 9 0 O y w m c X V v d D t T Z X J 2 Z X I u R G F 0 Y W J h c 2 V c X C 8 y L 1 N R T C 9 z b W l k c D I w N j M 2 M D t T S V N N R U Q v Z G J v L 0 l D Q V 9 k Z X R f R E V T Q U J B U 1 R F Q 0 l E T y 5 7 b 2 N 0 M j J k Z W Y s N z B 9 J n F 1 b 3 Q 7 L C Z x d W 9 0 O 1 N l c n Z l c i 5 E Y X R h Y m F z Z V x c L z I v U 1 F M L 3 N t a W R w M j A 2 M z Y w O 1 N J U 0 1 F R C 9 k Y m 8 v S U N B X 2 R l d F 9 E R V N B Q k F T V E V D S U R P L n t v Y 3 Q y M m 9 0 c m 8 s N z F 9 J n F 1 b 3 Q 7 L C Z x d W 9 0 O 1 N l c n Z l c i 5 E Y X R h Y m F z Z V x c L z I v U 1 F M L 3 N t a W R w M j A 2 M z Y w O 1 N J U 0 1 F R C 9 k Y m 8 v S U N B X 2 R l d F 9 E R V N B Q k F T V E V D S U R P L n t v Y 3 Q y M n R v d C w 3 M n 0 m c X V v d D s s J n F 1 b 3 Q 7 U 2 V y d m V y L k R h d G F i Y X N l X F w v M i 9 T U U w v c 2 1 p Z H A y M D Y z N j A 7 U 0 l T T U V E L 2 R i b y 9 J Q 0 F f Z G V 0 X 0 R F U 0 F C Q V N U R U N J R E 8 u e 2 9 j d D I y Z G 9 u L D c z f S Z x d W 9 0 O y w m c X V v d D t T Z X J 2 Z X I u R G F 0 Y W J h c 2 V c X C 8 y L 1 N R T C 9 z b W l k c D I w N j M 2 M D t T S V N N R U Q v Z G J v L 0 l D Q V 9 k Z X R f R E V T Q U J B U 1 R F Q 0 l E T y 5 7 b 2 N 0 M j J 2 Z W 5 j L D c 0 f S Z x d W 9 0 O y w m c X V v d D t T Z X J 2 Z X I u R G F 0 Y W J h c 2 V c X C 8 y L 1 N R T C 9 z b W l k c D I w N j M 2 M D t T S V N N R U Q v Z G J v L 0 l D Q V 9 k Z X R f R E V T Q U J B U 1 R F Q 0 l E T y 5 7 b m 9 2 M j J 2 d G E s N z V 9 J n F 1 b 3 Q 7 L C Z x d W 9 0 O 1 N l c n Z l c i 5 E Y X R h Y m F z Z V x c L z I v U 1 F M L 3 N t a W R w M j A 2 M z Y w O 1 N J U 0 1 F R C 9 k Y m 8 v S U N B X 2 R l d F 9 E R V N B Q k F T V E V D S U R P L n t u b 3 Y y M n N p c y w 3 N n 0 m c X V v d D s s J n F 1 b 3 Q 7 U 2 V y d m V y L k R h d G F i Y X N l X F w v M i 9 T U U w v c 2 1 p Z H A y M D Y z N j A 7 U 0 l T T U V E L 2 R i b y 9 J Q 0 F f Z G V 0 X 0 R F U 0 F C Q V N U R U N J R E 8 u e 2 5 v d j I y a W 5 0 L D c 3 f S Z x d W 9 0 O y w m c X V v d D t T Z X J 2 Z X I u R G F 0 Y W J h c 2 V c X C 8 y L 1 N R T C 9 z b W l k c D I w N j M 2 M D t T S V N N R U Q v Z G J v L 0 l D Q V 9 k Z X R f R E V T Q U J B U 1 R F Q 0 l E T y 5 7 b m 9 2 M j J k Z W Y s N z h 9 J n F 1 b 3 Q 7 L C Z x d W 9 0 O 1 N l c n Z l c i 5 E Y X R h Y m F z Z V x c L z I v U 1 F M L 3 N t a W R w M j A 2 M z Y w O 1 N J U 0 1 F R C 9 k Y m 8 v S U N B X 2 R l d F 9 E R V N B Q k F T V E V D S U R P L n t u b 3 Y y M m 9 0 c m 8 s N z l 9 J n F 1 b 3 Q 7 L C Z x d W 9 0 O 1 N l c n Z l c i 5 E Y X R h Y m F z Z V x c L z I v U 1 F M L 3 N t a W R w M j A 2 M z Y w O 1 N J U 0 1 F R C 9 k Y m 8 v S U N B X 2 R l d F 9 E R V N B Q k F T V E V D S U R P L n t u b 3 Y y M n R v d C w 4 M H 0 m c X V v d D s s J n F 1 b 3 Q 7 U 2 V y d m V y L k R h d G F i Y X N l X F w v M i 9 T U U w v c 2 1 p Z H A y M D Y z N j A 7 U 0 l T T U V E L 2 R i b y 9 J Q 0 F f Z G V 0 X 0 R F U 0 F C Q V N U R U N J R E 8 u e 2 5 v d j I y Z G 9 u L D g x f S Z x d W 9 0 O y w m c X V v d D t T Z X J 2 Z X I u R G F 0 Y W J h c 2 V c X C 8 y L 1 N R T C 9 z b W l k c D I w N j M 2 M D t T S V N N R U Q v Z G J v L 0 l D Q V 9 k Z X R f R E V T Q U J B U 1 R F Q 0 l E T y 5 7 b m 9 2 M j J 2 Z W 5 j L D g y f S Z x d W 9 0 O y w m c X V v d D t T Z X J 2 Z X I u R G F 0 Y W J h c 2 V c X C 8 y L 1 N R T C 9 z b W l k c D I w N j M 2 M D t T S V N N R U Q v Z G J v L 0 l D Q V 9 k Z X R f R E V T Q U J B U 1 R F Q 0 l E T y 5 7 Z G l j M j J 2 d G E s O D N 9 J n F 1 b 3 Q 7 L C Z x d W 9 0 O 1 N l c n Z l c i 5 E Y X R h Y m F z Z V x c L z I v U 1 F M L 3 N t a W R w M j A 2 M z Y w O 1 N J U 0 1 F R C 9 k Y m 8 v S U N B X 2 R l d F 9 E R V N B Q k F T V E V D S U R P L n t k a W M y M n N p c y w 4 N H 0 m c X V v d D s s J n F 1 b 3 Q 7 U 2 V y d m V y L k R h d G F i Y X N l X F w v M i 9 T U U w v c 2 1 p Z H A y M D Y z N j A 7 U 0 l T T U V E L 2 R i b y 9 J Q 0 F f Z G V 0 X 0 R F U 0 F C Q V N U R U N J R E 8 u e 2 R p Y z I y a W 5 0 L D g 1 f S Z x d W 9 0 O y w m c X V v d D t T Z X J 2 Z X I u R G F 0 Y W J h c 2 V c X C 8 y L 1 N R T C 9 z b W l k c D I w N j M 2 M D t T S V N N R U Q v Z G J v L 0 l D Q V 9 k Z X R f R E V T Q U J B U 1 R F Q 0 l E T y 5 7 Z G l j M j J k Z W Y s O D Z 9 J n F 1 b 3 Q 7 L C Z x d W 9 0 O 1 N l c n Z l c i 5 E Y X R h Y m F z Z V x c L z I v U 1 F M L 3 N t a W R w M j A 2 M z Y w O 1 N J U 0 1 F R C 9 k Y m 8 v S U N B X 2 R l d F 9 E R V N B Q k F T V E V D S U R P L n t k a W M y M m 9 0 c m 8 s O D d 9 J n F 1 b 3 Q 7 L C Z x d W 9 0 O 1 N l c n Z l c i 5 E Y X R h Y m F z Z V x c L z I v U 1 F M L 3 N t a W R w M j A 2 M z Y w O 1 N J U 0 1 F R C 9 k Y m 8 v S U N B X 2 R l d F 9 E R V N B Q k F T V E V D S U R P L n t k a W M y M n R v d C w 4 O H 0 m c X V v d D s s J n F 1 b 3 Q 7 U 2 V y d m V y L k R h d G F i Y X N l X F w v M i 9 T U U w v c 2 1 p Z H A y M D Y z N j A 7 U 0 l T T U V E L 2 R i b y 9 J Q 0 F f Z G V 0 X 0 R F U 0 F C Q V N U R U N J R E 8 u e 2 R p Y z I y Z G 9 u L D g 5 f S Z x d W 9 0 O y w m c X V v d D t T Z X J 2 Z X I u R G F 0 Y W J h c 2 V c X C 8 y L 1 N R T C 9 z b W l k c D I w N j M 2 M D t T S V N N R U Q v Z G J v L 0 l D Q V 9 k Z X R f R E V T Q U J B U 1 R F Q 0 l E T y 5 7 Z G l j M j J 2 Z W 5 j L D k w f S Z x d W 9 0 O y w m c X V v d D t T Z X J 2 Z X I u R G F 0 Y W J h c 2 V c X C 8 y L 1 N R T C 9 z b W l k c D I w N j M 2 M D t T S V N N R U Q v Z G J v L 0 l D Q V 9 k Z X R f R E V T Q U J B U 1 R F Q 0 l E T y 5 7 Z W 5 l M j N 2 d G E s O T F 9 J n F 1 b 3 Q 7 L C Z x d W 9 0 O 1 N l c n Z l c i 5 E Y X R h Y m F z Z V x c L z I v U 1 F M L 3 N t a W R w M j A 2 M z Y w O 1 N J U 0 1 F R C 9 k Y m 8 v S U N B X 2 R l d F 9 E R V N B Q k F T V E V D S U R P L n t l b m U y M 3 N p c y w 5 M n 0 m c X V v d D s s J n F 1 b 3 Q 7 U 2 V y d m V y L k R h d G F i Y X N l X F w v M i 9 T U U w v c 2 1 p Z H A y M D Y z N j A 7 U 0 l T T U V E L 2 R i b y 9 J Q 0 F f Z G V 0 X 0 R F U 0 F C Q V N U R U N J R E 8 u e 2 V u Z T I z a W 5 0 L D k z f S Z x d W 9 0 O y w m c X V v d D t T Z X J 2 Z X I u R G F 0 Y W J h c 2 V c X C 8 y L 1 N R T C 9 z b W l k c D I w N j M 2 M D t T S V N N R U Q v Z G J v L 0 l D Q V 9 k Z X R f R E V T Q U J B U 1 R F Q 0 l E T y 5 7 Z W 5 l M j N k Z W Y s O T R 9 J n F 1 b 3 Q 7 L C Z x d W 9 0 O 1 N l c n Z l c i 5 E Y X R h Y m F z Z V x c L z I v U 1 F M L 3 N t a W R w M j A 2 M z Y w O 1 N J U 0 1 F R C 9 k Y m 8 v S U N B X 2 R l d F 9 E R V N B Q k F T V E V D S U R P L n t l b m U y M 2 9 0 c m 8 s O T V 9 J n F 1 b 3 Q 7 L C Z x d W 9 0 O 1 N l c n Z l c i 5 E Y X R h Y m F z Z V x c L z I v U 1 F M L 3 N t a W R w M j A 2 M z Y w O 1 N J U 0 1 F R C 9 k Y m 8 v S U N B X 2 R l d F 9 E R V N B Q k F T V E V D S U R P L n t l b m U y M 3 R v d C w 5 N n 0 m c X V v d D s s J n F 1 b 3 Q 7 U 2 V y d m V y L k R h d G F i Y X N l X F w v M i 9 T U U w v c 2 1 p Z H A y M D Y z N j A 7 U 0 l T T U V E L 2 R i b y 9 J Q 0 F f Z G V 0 X 0 R F U 0 F C Q V N U R U N J R E 8 u e 2 V u Z T I z Z G 9 u L D k 3 f S Z x d W 9 0 O y w m c X V v d D t T Z X J 2 Z X I u R G F 0 Y W J h c 2 V c X C 8 y L 1 N R T C 9 z b W l k c D I w N j M 2 M D t T S V N N R U Q v Z G J v L 0 l D Q V 9 k Z X R f R E V T Q U J B U 1 R F Q 0 l E T y 5 7 Z W 5 l M j N 2 Z W 5 j L D k 4 f S Z x d W 9 0 O y w m c X V v d D t T Z X J 2 Z X I u R G F 0 Y W J h c 2 V c X C 8 y L 1 N R T C 9 z b W l k c D I w N j M 2 M D t T S V N N R U Q v Z G J v L 0 l D Q V 9 k Z X R f R E V T Q U J B U 1 R F Q 0 l E T y 5 7 Z m V i M j N 2 d G E s O T l 9 J n F 1 b 3 Q 7 L C Z x d W 9 0 O 1 N l c n Z l c i 5 E Y X R h Y m F z Z V x c L z I v U 1 F M L 3 N t a W R w M j A 2 M z Y w O 1 N J U 0 1 F R C 9 k Y m 8 v S U N B X 2 R l d F 9 E R V N B Q k F T V E V D S U R P L n t m Z W I y M 3 N p c y w x M D B 9 J n F 1 b 3 Q 7 L C Z x d W 9 0 O 1 N l c n Z l c i 5 E Y X R h Y m F z Z V x c L z I v U 1 F M L 3 N t a W R w M j A 2 M z Y w O 1 N J U 0 1 F R C 9 k Y m 8 v S U N B X 2 R l d F 9 E R V N B Q k F T V E V D S U R P L n t m Z W I y M 2 l u d C w x M D F 9 J n F 1 b 3 Q 7 L C Z x d W 9 0 O 1 N l c n Z l c i 5 E Y X R h Y m F z Z V x c L z I v U 1 F M L 3 N t a W R w M j A 2 M z Y w O 1 N J U 0 1 F R C 9 k Y m 8 v S U N B X 2 R l d F 9 E R V N B Q k F T V E V D S U R P L n t m Z W I y M 2 R l Z i w x M D J 9 J n F 1 b 3 Q 7 L C Z x d W 9 0 O 1 N l c n Z l c i 5 E Y X R h Y m F z Z V x c L z I v U 1 F M L 3 N t a W R w M j A 2 M z Y w O 1 N J U 0 1 F R C 9 k Y m 8 v S U N B X 2 R l d F 9 E R V N B Q k F T V E V D S U R P L n t m Z W I y M 2 9 0 c m 8 s M T A z f S Z x d W 9 0 O y w m c X V v d D t T Z X J 2 Z X I u R G F 0 Y W J h c 2 V c X C 8 y L 1 N R T C 9 z b W l k c D I w N j M 2 M D t T S V N N R U Q v Z G J v L 0 l D Q V 9 k Z X R f R E V T Q U J B U 1 R F Q 0 l E T y 5 7 Z m V i M j N 0 b 3 Q s M T A 0 f S Z x d W 9 0 O y w m c X V v d D t T Z X J 2 Z X I u R G F 0 Y W J h c 2 V c X C 8 y L 1 N R T C 9 z b W l k c D I w N j M 2 M D t T S V N N R U Q v Z G J v L 0 l D Q V 9 k Z X R f R E V T Q U J B U 1 R F Q 0 l E T y 5 7 Z m V i M j N k b 2 4 s M T A 1 f S Z x d W 9 0 O y w m c X V v d D t T Z X J 2 Z X I u R G F 0 Y W J h c 2 V c X C 8 y L 1 N R T C 9 z b W l k c D I w N j M 2 M D t T S V N N R U Q v Z G J v L 0 l D Q V 9 k Z X R f R E V T Q U J B U 1 R F Q 0 l E T y 5 7 Z m V i M j N 2 Z W 5 j L D E w N n 0 m c X V v d D s s J n F 1 b 3 Q 7 U 2 V y d m V y L k R h d G F i Y X N l X F w v M i 9 T U U w v c 2 1 p Z H A y M D Y z N j A 7 U 0 l T T U V E L 2 R i b y 9 J Q 0 F f Z G V 0 X 0 R F U 0 F C Q V N U R U N J R E 8 u e 2 1 h c j I z d n R h L D E w N 3 0 m c X V v d D s s J n F 1 b 3 Q 7 U 2 V y d m V y L k R h d G F i Y X N l X F w v M i 9 T U U w v c 2 1 p Z H A y M D Y z N j A 7 U 0 l T T U V E L 2 R i b y 9 J Q 0 F f Z G V 0 X 0 R F U 0 F C Q V N U R U N J R E 8 u e 2 1 h c j I z c 2 l z L D E w O H 0 m c X V v d D s s J n F 1 b 3 Q 7 U 2 V y d m V y L k R h d G F i Y X N l X F w v M i 9 T U U w v c 2 1 p Z H A y M D Y z N j A 7 U 0 l T T U V E L 2 R i b y 9 J Q 0 F f Z G V 0 X 0 R F U 0 F C Q V N U R U N J R E 8 u e 2 1 h c j I z a W 5 0 L D E w O X 0 m c X V v d D s s J n F 1 b 3 Q 7 U 2 V y d m V y L k R h d G F i Y X N l X F w v M i 9 T U U w v c 2 1 p Z H A y M D Y z N j A 7 U 0 l T T U V E L 2 R i b y 9 J Q 0 F f Z G V 0 X 0 R F U 0 F C Q V N U R U N J R E 8 u e 2 1 h c j I z Z G V m L D E x M H 0 m c X V v d D s s J n F 1 b 3 Q 7 U 2 V y d m V y L k R h d G F i Y X N l X F w v M i 9 T U U w v c 2 1 p Z H A y M D Y z N j A 7 U 0 l T T U V E L 2 R i b y 9 J Q 0 F f Z G V 0 X 0 R F U 0 F C Q V N U R U N J R E 8 u e 2 1 h c j I z b 3 R y b y w x M T F 9 J n F 1 b 3 Q 7 L C Z x d W 9 0 O 1 N l c n Z l c i 5 E Y X R h Y m F z Z V x c L z I v U 1 F M L 3 N t a W R w M j A 2 M z Y w O 1 N J U 0 1 F R C 9 k Y m 8 v S U N B X 2 R l d F 9 E R V N B Q k F T V E V D S U R P L n t t Y X I y M 3 R v d C w x M T J 9 J n F 1 b 3 Q 7 L C Z x d W 9 0 O 1 N l c n Z l c i 5 E Y X R h Y m F z Z V x c L z I v U 1 F M L 3 N t a W R w M j A 2 M z Y w O 1 N J U 0 1 F R C 9 k Y m 8 v S U N B X 2 R l d F 9 E R V N B Q k F T V E V D S U R P L n t t Y X I y M 2 R v b i w x M T N 9 J n F 1 b 3 Q 7 L C Z x d W 9 0 O 1 N l c n Z l c i 5 E Y X R h Y m F z Z V x c L z I v U 1 F M L 3 N t a W R w M j A 2 M z Y w O 1 N J U 0 1 F R C 9 k Y m 8 v S U N B X 2 R l d F 9 E R V N B Q k F T V E V D S U R P L n t t Y X I y M 3 Z l b m M s M T E 0 f S Z x d W 9 0 O y w m c X V v d D t T Z X J 2 Z X I u R G F 0 Y W J h c 2 V c X C 8 y L 1 N R T C 9 z b W l k c D I w N j M 2 M D t T S V N N R U Q v Z G J v L 0 l D Q V 9 k Z X R f R E V T Q U J B U 1 R F Q 0 l E T y 5 7 Y W J y M j N 2 d G E s M T E 1 f S Z x d W 9 0 O y w m c X V v d D t T Z X J 2 Z X I u R G F 0 Y W J h c 2 V c X C 8 y L 1 N R T C 9 z b W l k c D I w N j M 2 M D t T S V N N R U Q v Z G J v L 0 l D Q V 9 k Z X R f R E V T Q U J B U 1 R F Q 0 l E T y 5 7 Y W J y M j N z a X M s M T E 2 f S Z x d W 9 0 O y w m c X V v d D t T Z X J 2 Z X I u R G F 0 Y W J h c 2 V c X C 8 y L 1 N R T C 9 z b W l k c D I w N j M 2 M D t T S V N N R U Q v Z G J v L 0 l D Q V 9 k Z X R f R E V T Q U J B U 1 R F Q 0 l E T y 5 7 Y W J y M j N p b n Q s M T E 3 f S Z x d W 9 0 O y w m c X V v d D t T Z X J 2 Z X I u R G F 0 Y W J h c 2 V c X C 8 y L 1 N R T C 9 z b W l k c D I w N j M 2 M D t T S V N N R U Q v Z G J v L 0 l D Q V 9 k Z X R f R E V T Q U J B U 1 R F Q 0 l E T y 5 7 Y W J y M j N k Z W Y s M T E 4 f S Z x d W 9 0 O y w m c X V v d D t T Z X J 2 Z X I u R G F 0 Y W J h c 2 V c X C 8 y L 1 N R T C 9 z b W l k c D I w N j M 2 M D t T S V N N R U Q v Z G J v L 0 l D Q V 9 k Z X R f R E V T Q U J B U 1 R F Q 0 l E T y 5 7 Y W J y M j N v d H J v L D E x O X 0 m c X V v d D s s J n F 1 b 3 Q 7 U 2 V y d m V y L k R h d G F i Y X N l X F w v M i 9 T U U w v c 2 1 p Z H A y M D Y z N j A 7 U 0 l T T U V E L 2 R i b y 9 J Q 0 F f Z G V 0 X 0 R F U 0 F C Q V N U R U N J R E 8 u e 2 F i c j I z d G 9 0 L D E y M H 0 m c X V v d D s s J n F 1 b 3 Q 7 U 2 V y d m V y L k R h d G F i Y X N l X F w v M i 9 T U U w v c 2 1 p Z H A y M D Y z N j A 7 U 0 l T T U V E L 2 R i b y 9 J Q 0 F f Z G V 0 X 0 R F U 0 F C Q V N U R U N J R E 8 u e 2 F i c j I z Z G 9 u L D E y M X 0 m c X V v d D s s J n F 1 b 3 Q 7 U 2 V y d m V y L k R h d G F i Y X N l X F w v M i 9 T U U w v c 2 1 p Z H A y M D Y z N j A 7 U 0 l T T U V E L 2 R i b y 9 J Q 0 F f Z G V 0 X 0 R F U 0 F C Q V N U R U N J R E 8 u e 2 F i c j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U p L 2 R i b 1 9 J Q 0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N D Q 6 M D I u N z k 5 M D A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k 2 M W N h O T d l L W U 5 Z G Y t N G M 0 M i 1 i Y W Q w L T U 5 M W M 3 N z Q 0 Y j B j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t Y X k y M n Z 0 Y S w y N 3 0 m c X V v d D s s J n F 1 b 3 Q 7 U 2 V y d m V y L k R h d G F i Y X N l X F w v M i 9 T U U w v c 2 1 p Z H A y M D Y z N j A 7 U 0 l T T U V E L 2 R i b y 9 J Q 0 F f Z G V 0 X 1 N V Q l N U T 0 N L L n t t Y X k y M n N p c y w y O H 0 m c X V v d D s s J n F 1 b 3 Q 7 U 2 V y d m V y L k R h d G F i Y X N l X F w v M i 9 T U U w v c 2 1 p Z H A y M D Y z N j A 7 U 0 l T T U V E L 2 R i b y 9 J Q 0 F f Z G V 0 X 1 N V Q l N U T 0 N L L n t t Y X k y M m l u d C w y O X 0 m c X V v d D s s J n F 1 b 3 Q 7 U 2 V y d m V y L k R h d G F i Y X N l X F w v M i 9 T U U w v c 2 1 p Z H A y M D Y z N j A 7 U 0 l T T U V E L 2 R i b y 9 J Q 0 F f Z G V 0 X 1 N V Q l N U T 0 N L L n t t Y X k y M m R l Z i w z M H 0 m c X V v d D s s J n F 1 b 3 Q 7 U 2 V y d m V y L k R h d G F i Y X N l X F w v M i 9 T U U w v c 2 1 p Z H A y M D Y z N j A 7 U 0 l T T U V E L 2 R i b y 9 J Q 0 F f Z G V 0 X 1 N V Q l N U T 0 N L L n t t Y X k y M m 9 0 c m 8 s M z F 9 J n F 1 b 3 Q 7 L C Z x d W 9 0 O 1 N l c n Z l c i 5 E Y X R h Y m F z Z V x c L z I v U 1 F M L 3 N t a W R w M j A 2 M z Y w O 1 N J U 0 1 F R C 9 k Y m 8 v S U N B X 2 R l d F 9 T V U J T V E 9 D S y 5 7 b W F 5 M j J 0 b 3 Q s M z J 9 J n F 1 b 3 Q 7 L C Z x d W 9 0 O 1 N l c n Z l c i 5 E Y X R h Y m F z Z V x c L z I v U 1 F M L 3 N t a W R w M j A 2 M z Y w O 1 N J U 0 1 F R C 9 k Y m 8 v S U N B X 2 R l d F 9 T V U J T V E 9 D S y 5 7 b W F 5 M j J k b 2 4 s M z N 9 J n F 1 b 3 Q 7 L C Z x d W 9 0 O 1 N l c n Z l c i 5 E Y X R h Y m F z Z V x c L z I v U 1 F M L 3 N t a W R w M j A 2 M z Y w O 1 N J U 0 1 F R C 9 k Y m 8 v S U N B X 2 R l d F 9 T V U J T V E 9 D S y 5 7 b W F 5 M j J 2 Z W 5 j L D M 0 f S Z x d W 9 0 O y w m c X V v d D t T Z X J 2 Z X I u R G F 0 Y W J h c 2 V c X C 8 y L 1 N R T C 9 z b W l k c D I w N j M 2 M D t T S V N N R U Q v Z G J v L 0 l D Q V 9 k Z X R f U 1 V C U 1 R P Q 0 s u e 2 p 1 b j I y d n R h L D M 1 f S Z x d W 9 0 O y w m c X V v d D t T Z X J 2 Z X I u R G F 0 Y W J h c 2 V c X C 8 y L 1 N R T C 9 z b W l k c D I w N j M 2 M D t T S V N N R U Q v Z G J v L 0 l D Q V 9 k Z X R f U 1 V C U 1 R P Q 0 s u e 2 p 1 b j I y c 2 l z L D M 2 f S Z x d W 9 0 O y w m c X V v d D t T Z X J 2 Z X I u R G F 0 Y W J h c 2 V c X C 8 y L 1 N R T C 9 z b W l k c D I w N j M 2 M D t T S V N N R U Q v Z G J v L 0 l D Q V 9 k Z X R f U 1 V C U 1 R P Q 0 s u e 2 p 1 b j I y a W 5 0 L D M 3 f S Z x d W 9 0 O y w m c X V v d D t T Z X J 2 Z X I u R G F 0 Y W J h c 2 V c X C 8 y L 1 N R T C 9 z b W l k c D I w N j M 2 M D t T S V N N R U Q v Z G J v L 0 l D Q V 9 k Z X R f U 1 V C U 1 R P Q 0 s u e 2 p 1 b j I y Z G V m L D M 4 f S Z x d W 9 0 O y w m c X V v d D t T Z X J 2 Z X I u R G F 0 Y W J h c 2 V c X C 8 y L 1 N R T C 9 z b W l k c D I w N j M 2 M D t T S V N N R U Q v Z G J v L 0 l D Q V 9 k Z X R f U 1 V C U 1 R P Q 0 s u e 2 p 1 b j I y b 3 R y b y w z O X 0 m c X V v d D s s J n F 1 b 3 Q 7 U 2 V y d m V y L k R h d G F i Y X N l X F w v M i 9 T U U w v c 2 1 p Z H A y M D Y z N j A 7 U 0 l T T U V E L 2 R i b y 9 J Q 0 F f Z G V 0 X 1 N V Q l N U T 0 N L L n t q d W 4 y M n R v d C w 0 M H 0 m c X V v d D s s J n F 1 b 3 Q 7 U 2 V y d m V y L k R h d G F i Y X N l X F w v M i 9 T U U w v c 2 1 p Z H A y M D Y z N j A 7 U 0 l T T U V E L 2 R i b y 9 J Q 0 F f Z G V 0 X 1 N V Q l N U T 0 N L L n t q d W 4 y M m R v b i w 0 M X 0 m c X V v d D s s J n F 1 b 3 Q 7 U 2 V y d m V y L k R h d G F i Y X N l X F w v M i 9 T U U w v c 2 1 p Z H A y M D Y z N j A 7 U 0 l T T U V E L 2 R i b y 9 J Q 0 F f Z G V 0 X 1 N V Q l N U T 0 N L L n t q d W 4 y M n Z l b m M s N D J 9 J n F 1 b 3 Q 7 L C Z x d W 9 0 O 1 N l c n Z l c i 5 E Y X R h Y m F z Z V x c L z I v U 1 F M L 3 N t a W R w M j A 2 M z Y w O 1 N J U 0 1 F R C 9 k Y m 8 v S U N B X 2 R l d F 9 T V U J T V E 9 D S y 5 7 a n V s M j J 2 d G E s N D N 9 J n F 1 b 3 Q 7 L C Z x d W 9 0 O 1 N l c n Z l c i 5 E Y X R h Y m F z Z V x c L z I v U 1 F M L 3 N t a W R w M j A 2 M z Y w O 1 N J U 0 1 F R C 9 k Y m 8 v S U N B X 2 R l d F 9 T V U J T V E 9 D S y 5 7 a n V s M j J z a X M s N D R 9 J n F 1 b 3 Q 7 L C Z x d W 9 0 O 1 N l c n Z l c i 5 E Y X R h Y m F z Z V x c L z I v U 1 F M L 3 N t a W R w M j A 2 M z Y w O 1 N J U 0 1 F R C 9 k Y m 8 v S U N B X 2 R l d F 9 T V U J T V E 9 D S y 5 7 a n V s M j J p b n Q s N D V 9 J n F 1 b 3 Q 7 L C Z x d W 9 0 O 1 N l c n Z l c i 5 E Y X R h Y m F z Z V x c L z I v U 1 F M L 3 N t a W R w M j A 2 M z Y w O 1 N J U 0 1 F R C 9 k Y m 8 v S U N B X 2 R l d F 9 T V U J T V E 9 D S y 5 7 a n V s M j J k Z W Y s N D Z 9 J n F 1 b 3 Q 7 L C Z x d W 9 0 O 1 N l c n Z l c i 5 E Y X R h Y m F z Z V x c L z I v U 1 F M L 3 N t a W R w M j A 2 M z Y w O 1 N J U 0 1 F R C 9 k Y m 8 v S U N B X 2 R l d F 9 T V U J T V E 9 D S y 5 7 a n V s M j J v d H J v L D Q 3 f S Z x d W 9 0 O y w m c X V v d D t T Z X J 2 Z X I u R G F 0 Y W J h c 2 V c X C 8 y L 1 N R T C 9 z b W l k c D I w N j M 2 M D t T S V N N R U Q v Z G J v L 0 l D Q V 9 k Z X R f U 1 V C U 1 R P Q 0 s u e 2 p 1 b D I y d G 9 0 L D Q 4 f S Z x d W 9 0 O y w m c X V v d D t T Z X J 2 Z X I u R G F 0 Y W J h c 2 V c X C 8 y L 1 N R T C 9 z b W l k c D I w N j M 2 M D t T S V N N R U Q v Z G J v L 0 l D Q V 9 k Z X R f U 1 V C U 1 R P Q 0 s u e 2 p 1 b D I y Z G 9 u L D Q 5 f S Z x d W 9 0 O y w m c X V v d D t T Z X J 2 Z X I u R G F 0 Y W J h c 2 V c X C 8 y L 1 N R T C 9 z b W l k c D I w N j M 2 M D t T S V N N R U Q v Z G J v L 0 l D Q V 9 k Z X R f U 1 V C U 1 R P Q 0 s u e 2 p 1 b D I y d m V u Y y w 1 M H 0 m c X V v d D s s J n F 1 b 3 Q 7 U 2 V y d m V y L k R h d G F i Y X N l X F w v M i 9 T U U w v c 2 1 p Z H A y M D Y z N j A 7 U 0 l T T U V E L 2 R i b y 9 J Q 0 F f Z G V 0 X 1 N V Q l N U T 0 N L L n t h Z 2 8 y M n Z 0 Y S w 1 M X 0 m c X V v d D s s J n F 1 b 3 Q 7 U 2 V y d m V y L k R h d G F i Y X N l X F w v M i 9 T U U w v c 2 1 p Z H A y M D Y z N j A 7 U 0 l T T U V E L 2 R i b y 9 J Q 0 F f Z G V 0 X 1 N V Q l N U T 0 N L L n t h Z 2 8 y M n N p c y w 1 M n 0 m c X V v d D s s J n F 1 b 3 Q 7 U 2 V y d m V y L k R h d G F i Y X N l X F w v M i 9 T U U w v c 2 1 p Z H A y M D Y z N j A 7 U 0 l T T U V E L 2 R i b y 9 J Q 0 F f Z G V 0 X 1 N V Q l N U T 0 N L L n t h Z 2 8 y M m l u d C w 1 M 3 0 m c X V v d D s s J n F 1 b 3 Q 7 U 2 V y d m V y L k R h d G F i Y X N l X F w v M i 9 T U U w v c 2 1 p Z H A y M D Y z N j A 7 U 0 l T T U V E L 2 R i b y 9 J Q 0 F f Z G V 0 X 1 N V Q l N U T 0 N L L n t h Z 2 8 y M m R l Z i w 1 N H 0 m c X V v d D s s J n F 1 b 3 Q 7 U 2 V y d m V y L k R h d G F i Y X N l X F w v M i 9 T U U w v c 2 1 p Z H A y M D Y z N j A 7 U 0 l T T U V E L 2 R i b y 9 J Q 0 F f Z G V 0 X 1 N V Q l N U T 0 N L L n t h Z 2 8 y M m 9 0 c m 8 s N T V 9 J n F 1 b 3 Q 7 L C Z x d W 9 0 O 1 N l c n Z l c i 5 E Y X R h Y m F z Z V x c L z I v U 1 F M L 3 N t a W R w M j A 2 M z Y w O 1 N J U 0 1 F R C 9 k Y m 8 v S U N B X 2 R l d F 9 T V U J T V E 9 D S y 5 7 Y W d v M j J 0 b 3 Q s N T Z 9 J n F 1 b 3 Q 7 L C Z x d W 9 0 O 1 N l c n Z l c i 5 E Y X R h Y m F z Z V x c L z I v U 1 F M L 3 N t a W R w M j A 2 M z Y w O 1 N J U 0 1 F R C 9 k Y m 8 v S U N B X 2 R l d F 9 T V U J T V E 9 D S y 5 7 Y W d v M j J k b 2 4 s N T d 9 J n F 1 b 3 Q 7 L C Z x d W 9 0 O 1 N l c n Z l c i 5 E Y X R h Y m F z Z V x c L z I v U 1 F M L 3 N t a W R w M j A 2 M z Y w O 1 N J U 0 1 F R C 9 k Y m 8 v S U N B X 2 R l d F 9 T V U J T V E 9 D S y 5 7 Y W d v M j J 2 Z W 5 j L D U 4 f S Z x d W 9 0 O y w m c X V v d D t T Z X J 2 Z X I u R G F 0 Y W J h c 2 V c X C 8 y L 1 N R T C 9 z b W l k c D I w N j M 2 M D t T S V N N R U Q v Z G J v L 0 l D Q V 9 k Z X R f U 1 V C U 1 R P Q 0 s u e 3 N l d D I y d n R h L D U 5 f S Z x d W 9 0 O y w m c X V v d D t T Z X J 2 Z X I u R G F 0 Y W J h c 2 V c X C 8 y L 1 N R T C 9 z b W l k c D I w N j M 2 M D t T S V N N R U Q v Z G J v L 0 l D Q V 9 k Z X R f U 1 V C U 1 R P Q 0 s u e 3 N l d D I y c 2 l z L D Y w f S Z x d W 9 0 O y w m c X V v d D t T Z X J 2 Z X I u R G F 0 Y W J h c 2 V c X C 8 y L 1 N R T C 9 z b W l k c D I w N j M 2 M D t T S V N N R U Q v Z G J v L 0 l D Q V 9 k Z X R f U 1 V C U 1 R P Q 0 s u e 3 N l d D I y a W 5 0 L D Y x f S Z x d W 9 0 O y w m c X V v d D t T Z X J 2 Z X I u R G F 0 Y W J h c 2 V c X C 8 y L 1 N R T C 9 z b W l k c D I w N j M 2 M D t T S V N N R U Q v Z G J v L 0 l D Q V 9 k Z X R f U 1 V C U 1 R P Q 0 s u e 3 N l d D I y Z G V m L D Y y f S Z x d W 9 0 O y w m c X V v d D t T Z X J 2 Z X I u R G F 0 Y W J h c 2 V c X C 8 y L 1 N R T C 9 z b W l k c D I w N j M 2 M D t T S V N N R U Q v Z G J v L 0 l D Q V 9 k Z X R f U 1 V C U 1 R P Q 0 s u e 3 N l d D I y b 3 R y b y w 2 M 3 0 m c X V v d D s s J n F 1 b 3 Q 7 U 2 V y d m V y L k R h d G F i Y X N l X F w v M i 9 T U U w v c 2 1 p Z H A y M D Y z N j A 7 U 0 l T T U V E L 2 R i b y 9 J Q 0 F f Z G V 0 X 1 N V Q l N U T 0 N L L n t z Z X Q y M n R v d C w 2 N H 0 m c X V v d D s s J n F 1 b 3 Q 7 U 2 V y d m V y L k R h d G F i Y X N l X F w v M i 9 T U U w v c 2 1 p Z H A y M D Y z N j A 7 U 0 l T T U V E L 2 R i b y 9 J Q 0 F f Z G V 0 X 1 N V Q l N U T 0 N L L n t z Z X Q y M m R v b i w 2 N X 0 m c X V v d D s s J n F 1 b 3 Q 7 U 2 V y d m V y L k R h d G F i Y X N l X F w v M i 9 T U U w v c 2 1 p Z H A y M D Y z N j A 7 U 0 l T T U V E L 2 R i b y 9 J Q 0 F f Z G V 0 X 1 N V Q l N U T 0 N L L n t z Z X Q y M n Z l b m M s N j Z 9 J n F 1 b 3 Q 7 L C Z x d W 9 0 O 1 N l c n Z l c i 5 E Y X R h Y m F z Z V x c L z I v U 1 F M L 3 N t a W R w M j A 2 M z Y w O 1 N J U 0 1 F R C 9 k Y m 8 v S U N B X 2 R l d F 9 T V U J T V E 9 D S y 5 7 b 2 N 0 M j J 2 d G E s N j d 9 J n F 1 b 3 Q 7 L C Z x d W 9 0 O 1 N l c n Z l c i 5 E Y X R h Y m F z Z V x c L z I v U 1 F M L 3 N t a W R w M j A 2 M z Y w O 1 N J U 0 1 F R C 9 k Y m 8 v S U N B X 2 R l d F 9 T V U J T V E 9 D S y 5 7 b 2 N 0 M j J z a X M s N j h 9 J n F 1 b 3 Q 7 L C Z x d W 9 0 O 1 N l c n Z l c i 5 E Y X R h Y m F z Z V x c L z I v U 1 F M L 3 N t a W R w M j A 2 M z Y w O 1 N J U 0 1 F R C 9 k Y m 8 v S U N B X 2 R l d F 9 T V U J T V E 9 D S y 5 7 b 2 N 0 M j J p b n Q s N j l 9 J n F 1 b 3 Q 7 L C Z x d W 9 0 O 1 N l c n Z l c i 5 E Y X R h Y m F z Z V x c L z I v U 1 F M L 3 N t a W R w M j A 2 M z Y w O 1 N J U 0 1 F R C 9 k Y m 8 v S U N B X 2 R l d F 9 T V U J T V E 9 D S y 5 7 b 2 N 0 M j J k Z W Y s N z B 9 J n F 1 b 3 Q 7 L C Z x d W 9 0 O 1 N l c n Z l c i 5 E Y X R h Y m F z Z V x c L z I v U 1 F M L 3 N t a W R w M j A 2 M z Y w O 1 N J U 0 1 F R C 9 k Y m 8 v S U N B X 2 R l d F 9 T V U J T V E 9 D S y 5 7 b 2 N 0 M j J v d H J v L D c x f S Z x d W 9 0 O y w m c X V v d D t T Z X J 2 Z X I u R G F 0 Y W J h c 2 V c X C 8 y L 1 N R T C 9 z b W l k c D I w N j M 2 M D t T S V N N R U Q v Z G J v L 0 l D Q V 9 k Z X R f U 1 V C U 1 R P Q 0 s u e 2 9 j d D I y d G 9 0 L D c y f S Z x d W 9 0 O y w m c X V v d D t T Z X J 2 Z X I u R G F 0 Y W J h c 2 V c X C 8 y L 1 N R T C 9 z b W l k c D I w N j M 2 M D t T S V N N R U Q v Z G J v L 0 l D Q V 9 k Z X R f U 1 V C U 1 R P Q 0 s u e 2 9 j d D I y Z G 9 u L D c z f S Z x d W 9 0 O y w m c X V v d D t T Z X J 2 Z X I u R G F 0 Y W J h c 2 V c X C 8 y L 1 N R T C 9 z b W l k c D I w N j M 2 M D t T S V N N R U Q v Z G J v L 0 l D Q V 9 k Z X R f U 1 V C U 1 R P Q 0 s u e 2 9 j d D I y d m V u Y y w 3 N H 0 m c X V v d D s s J n F 1 b 3 Q 7 U 2 V y d m V y L k R h d G F i Y X N l X F w v M i 9 T U U w v c 2 1 p Z H A y M D Y z N j A 7 U 0 l T T U V E L 2 R i b y 9 J Q 0 F f Z G V 0 X 1 N V Q l N U T 0 N L L n t u b 3 Y y M n Z 0 Y S w 3 N X 0 m c X V v d D s s J n F 1 b 3 Q 7 U 2 V y d m V y L k R h d G F i Y X N l X F w v M i 9 T U U w v c 2 1 p Z H A y M D Y z N j A 7 U 0 l T T U V E L 2 R i b y 9 J Q 0 F f Z G V 0 X 1 N V Q l N U T 0 N L L n t u b 3 Y y M n N p c y w 3 N n 0 m c X V v d D s s J n F 1 b 3 Q 7 U 2 V y d m V y L k R h d G F i Y X N l X F w v M i 9 T U U w v c 2 1 p Z H A y M D Y z N j A 7 U 0 l T T U V E L 2 R i b y 9 J Q 0 F f Z G V 0 X 1 N V Q l N U T 0 N L L n t u b 3 Y y M m l u d C w 3 N 3 0 m c X V v d D s s J n F 1 b 3 Q 7 U 2 V y d m V y L k R h d G F i Y X N l X F w v M i 9 T U U w v c 2 1 p Z H A y M D Y z N j A 7 U 0 l T T U V E L 2 R i b y 9 J Q 0 F f Z G V 0 X 1 N V Q l N U T 0 N L L n t u b 3 Y y M m R l Z i w 3 O H 0 m c X V v d D s s J n F 1 b 3 Q 7 U 2 V y d m V y L k R h d G F i Y X N l X F w v M i 9 T U U w v c 2 1 p Z H A y M D Y z N j A 7 U 0 l T T U V E L 2 R i b y 9 J Q 0 F f Z G V 0 X 1 N V Q l N U T 0 N L L n t u b 3 Y y M m 9 0 c m 8 s N z l 9 J n F 1 b 3 Q 7 L C Z x d W 9 0 O 1 N l c n Z l c i 5 E Y X R h Y m F z Z V x c L z I v U 1 F M L 3 N t a W R w M j A 2 M z Y w O 1 N J U 0 1 F R C 9 k Y m 8 v S U N B X 2 R l d F 9 T V U J T V E 9 D S y 5 7 b m 9 2 M j J 0 b 3 Q s O D B 9 J n F 1 b 3 Q 7 L C Z x d W 9 0 O 1 N l c n Z l c i 5 E Y X R h Y m F z Z V x c L z I v U 1 F M L 3 N t a W R w M j A 2 M z Y w O 1 N J U 0 1 F R C 9 k Y m 8 v S U N B X 2 R l d F 9 T V U J T V E 9 D S y 5 7 b m 9 2 M j J k b 2 4 s O D F 9 J n F 1 b 3 Q 7 L C Z x d W 9 0 O 1 N l c n Z l c i 5 E Y X R h Y m F z Z V x c L z I v U 1 F M L 3 N t a W R w M j A 2 M z Y w O 1 N J U 0 1 F R C 9 k Y m 8 v S U N B X 2 R l d F 9 T V U J T V E 9 D S y 5 7 b m 9 2 M j J 2 Z W 5 j L D g y f S Z x d W 9 0 O y w m c X V v d D t T Z X J 2 Z X I u R G F 0 Y W J h c 2 V c X C 8 y L 1 N R T C 9 z b W l k c D I w N j M 2 M D t T S V N N R U Q v Z G J v L 0 l D Q V 9 k Z X R f U 1 V C U 1 R P Q 0 s u e 2 R p Y z I y d n R h L D g z f S Z x d W 9 0 O y w m c X V v d D t T Z X J 2 Z X I u R G F 0 Y W J h c 2 V c X C 8 y L 1 N R T C 9 z b W l k c D I w N j M 2 M D t T S V N N R U Q v Z G J v L 0 l D Q V 9 k Z X R f U 1 V C U 1 R P Q 0 s u e 2 R p Y z I y c 2 l z L D g 0 f S Z x d W 9 0 O y w m c X V v d D t T Z X J 2 Z X I u R G F 0 Y W J h c 2 V c X C 8 y L 1 N R T C 9 z b W l k c D I w N j M 2 M D t T S V N N R U Q v Z G J v L 0 l D Q V 9 k Z X R f U 1 V C U 1 R P Q 0 s u e 2 R p Y z I y a W 5 0 L D g 1 f S Z x d W 9 0 O y w m c X V v d D t T Z X J 2 Z X I u R G F 0 Y W J h c 2 V c X C 8 y L 1 N R T C 9 z b W l k c D I w N j M 2 M D t T S V N N R U Q v Z G J v L 0 l D Q V 9 k Z X R f U 1 V C U 1 R P Q 0 s u e 2 R p Y z I y Z G V m L D g 2 f S Z x d W 9 0 O y w m c X V v d D t T Z X J 2 Z X I u R G F 0 Y W J h c 2 V c X C 8 y L 1 N R T C 9 z b W l k c D I w N j M 2 M D t T S V N N R U Q v Z G J v L 0 l D Q V 9 k Z X R f U 1 V C U 1 R P Q 0 s u e 2 R p Y z I y b 3 R y b y w 4 N 3 0 m c X V v d D s s J n F 1 b 3 Q 7 U 2 V y d m V y L k R h d G F i Y X N l X F w v M i 9 T U U w v c 2 1 p Z H A y M D Y z N j A 7 U 0 l T T U V E L 2 R i b y 9 J Q 0 F f Z G V 0 X 1 N V Q l N U T 0 N L L n t k a W M y M n R v d C w 4 O H 0 m c X V v d D s s J n F 1 b 3 Q 7 U 2 V y d m V y L k R h d G F i Y X N l X F w v M i 9 T U U w v c 2 1 p Z H A y M D Y z N j A 7 U 0 l T T U V E L 2 R i b y 9 J Q 0 F f Z G V 0 X 1 N V Q l N U T 0 N L L n t k a W M y M m R v b i w 4 O X 0 m c X V v d D s s J n F 1 b 3 Q 7 U 2 V y d m V y L k R h d G F i Y X N l X F w v M i 9 T U U w v c 2 1 p Z H A y M D Y z N j A 7 U 0 l T T U V E L 2 R i b y 9 J Q 0 F f Z G V 0 X 1 N V Q l N U T 0 N L L n t k a W M y M n Z l b m M s O T B 9 J n F 1 b 3 Q 7 L C Z x d W 9 0 O 1 N l c n Z l c i 5 E Y X R h Y m F z Z V x c L z I v U 1 F M L 3 N t a W R w M j A 2 M z Y w O 1 N J U 0 1 F R C 9 k Y m 8 v S U N B X 2 R l d F 9 T V U J T V E 9 D S y 5 7 Z W 5 l M j N 2 d G E s O T F 9 J n F 1 b 3 Q 7 L C Z x d W 9 0 O 1 N l c n Z l c i 5 E Y X R h Y m F z Z V x c L z I v U 1 F M L 3 N t a W R w M j A 2 M z Y w O 1 N J U 0 1 F R C 9 k Y m 8 v S U N B X 2 R l d F 9 T V U J T V E 9 D S y 5 7 Z W 5 l M j N z a X M s O T J 9 J n F 1 b 3 Q 7 L C Z x d W 9 0 O 1 N l c n Z l c i 5 E Y X R h Y m F z Z V x c L z I v U 1 F M L 3 N t a W R w M j A 2 M z Y w O 1 N J U 0 1 F R C 9 k Y m 8 v S U N B X 2 R l d F 9 T V U J T V E 9 D S y 5 7 Z W 5 l M j N p b n Q s O T N 9 J n F 1 b 3 Q 7 L C Z x d W 9 0 O 1 N l c n Z l c i 5 E Y X R h Y m F z Z V x c L z I v U 1 F M L 3 N t a W R w M j A 2 M z Y w O 1 N J U 0 1 F R C 9 k Y m 8 v S U N B X 2 R l d F 9 T V U J T V E 9 D S y 5 7 Z W 5 l M j N k Z W Y s O T R 9 J n F 1 b 3 Q 7 L C Z x d W 9 0 O 1 N l c n Z l c i 5 E Y X R h Y m F z Z V x c L z I v U 1 F M L 3 N t a W R w M j A 2 M z Y w O 1 N J U 0 1 F R C 9 k Y m 8 v S U N B X 2 R l d F 9 T V U J T V E 9 D S y 5 7 Z W 5 l M j N v d H J v L D k 1 f S Z x d W 9 0 O y w m c X V v d D t T Z X J 2 Z X I u R G F 0 Y W J h c 2 V c X C 8 y L 1 N R T C 9 z b W l k c D I w N j M 2 M D t T S V N N R U Q v Z G J v L 0 l D Q V 9 k Z X R f U 1 V C U 1 R P Q 0 s u e 2 V u Z T I z d G 9 0 L D k 2 f S Z x d W 9 0 O y w m c X V v d D t T Z X J 2 Z X I u R G F 0 Y W J h c 2 V c X C 8 y L 1 N R T C 9 z b W l k c D I w N j M 2 M D t T S V N N R U Q v Z G J v L 0 l D Q V 9 k Z X R f U 1 V C U 1 R P Q 0 s u e 2 V u Z T I z Z G 9 u L D k 3 f S Z x d W 9 0 O y w m c X V v d D t T Z X J 2 Z X I u R G F 0 Y W J h c 2 V c X C 8 y L 1 N R T C 9 z b W l k c D I w N j M 2 M D t T S V N N R U Q v Z G J v L 0 l D Q V 9 k Z X R f U 1 V C U 1 R P Q 0 s u e 2 V u Z T I z d m V u Y y w 5 O H 0 m c X V v d D s s J n F 1 b 3 Q 7 U 2 V y d m V y L k R h d G F i Y X N l X F w v M i 9 T U U w v c 2 1 p Z H A y M D Y z N j A 7 U 0 l T T U V E L 2 R i b y 9 J Q 0 F f Z G V 0 X 1 N V Q l N U T 0 N L L n t m Z W I y M 3 Z 0 Y S w 5 O X 0 m c X V v d D s s J n F 1 b 3 Q 7 U 2 V y d m V y L k R h d G F i Y X N l X F w v M i 9 T U U w v c 2 1 p Z H A y M D Y z N j A 7 U 0 l T T U V E L 2 R i b y 9 J Q 0 F f Z G V 0 X 1 N V Q l N U T 0 N L L n t m Z W I y M 3 N p c y w x M D B 9 J n F 1 b 3 Q 7 L C Z x d W 9 0 O 1 N l c n Z l c i 5 E Y X R h Y m F z Z V x c L z I v U 1 F M L 3 N t a W R w M j A 2 M z Y w O 1 N J U 0 1 F R C 9 k Y m 8 v S U N B X 2 R l d F 9 T V U J T V E 9 D S y 5 7 Z m V i M j N p b n Q s M T A x f S Z x d W 9 0 O y w m c X V v d D t T Z X J 2 Z X I u R G F 0 Y W J h c 2 V c X C 8 y L 1 N R T C 9 z b W l k c D I w N j M 2 M D t T S V N N R U Q v Z G J v L 0 l D Q V 9 k Z X R f U 1 V C U 1 R P Q 0 s u e 2 Z l Y j I z Z G V m L D E w M n 0 m c X V v d D s s J n F 1 b 3 Q 7 U 2 V y d m V y L k R h d G F i Y X N l X F w v M i 9 T U U w v c 2 1 p Z H A y M D Y z N j A 7 U 0 l T T U V E L 2 R i b y 9 J Q 0 F f Z G V 0 X 1 N V Q l N U T 0 N L L n t m Z W I y M 2 9 0 c m 8 s M T A z f S Z x d W 9 0 O y w m c X V v d D t T Z X J 2 Z X I u R G F 0 Y W J h c 2 V c X C 8 y L 1 N R T C 9 z b W l k c D I w N j M 2 M D t T S V N N R U Q v Z G J v L 0 l D Q V 9 k Z X R f U 1 V C U 1 R P Q 0 s u e 2 Z l Y j I z d G 9 0 L D E w N H 0 m c X V v d D s s J n F 1 b 3 Q 7 U 2 V y d m V y L k R h d G F i Y X N l X F w v M i 9 T U U w v c 2 1 p Z H A y M D Y z N j A 7 U 0 l T T U V E L 2 R i b y 9 J Q 0 F f Z G V 0 X 1 N V Q l N U T 0 N L L n t m Z W I y M 2 R v b i w x M D V 9 J n F 1 b 3 Q 7 L C Z x d W 9 0 O 1 N l c n Z l c i 5 E Y X R h Y m F z Z V x c L z I v U 1 F M L 3 N t a W R w M j A 2 M z Y w O 1 N J U 0 1 F R C 9 k Y m 8 v S U N B X 2 R l d F 9 T V U J T V E 9 D S y 5 7 Z m V i M j N 2 Z W 5 j L D E w N n 0 m c X V v d D s s J n F 1 b 3 Q 7 U 2 V y d m V y L k R h d G F i Y X N l X F w v M i 9 T U U w v c 2 1 p Z H A y M D Y z N j A 7 U 0 l T T U V E L 2 R i b y 9 J Q 0 F f Z G V 0 X 1 N V Q l N U T 0 N L L n t t Y X I y M 3 Z 0 Y S w x M D d 9 J n F 1 b 3 Q 7 L C Z x d W 9 0 O 1 N l c n Z l c i 5 E Y X R h Y m F z Z V x c L z I v U 1 F M L 3 N t a W R w M j A 2 M z Y w O 1 N J U 0 1 F R C 9 k Y m 8 v S U N B X 2 R l d F 9 T V U J T V E 9 D S y 5 7 b W F y M j N z a X M s M T A 4 f S Z x d W 9 0 O y w m c X V v d D t T Z X J 2 Z X I u R G F 0 Y W J h c 2 V c X C 8 y L 1 N R T C 9 z b W l k c D I w N j M 2 M D t T S V N N R U Q v Z G J v L 0 l D Q V 9 k Z X R f U 1 V C U 1 R P Q 0 s u e 2 1 h c j I z a W 5 0 L D E w O X 0 m c X V v d D s s J n F 1 b 3 Q 7 U 2 V y d m V y L k R h d G F i Y X N l X F w v M i 9 T U U w v c 2 1 p Z H A y M D Y z N j A 7 U 0 l T T U V E L 2 R i b y 9 J Q 0 F f Z G V 0 X 1 N V Q l N U T 0 N L L n t t Y X I y M 2 R l Z i w x M T B 9 J n F 1 b 3 Q 7 L C Z x d W 9 0 O 1 N l c n Z l c i 5 E Y X R h Y m F z Z V x c L z I v U 1 F M L 3 N t a W R w M j A 2 M z Y w O 1 N J U 0 1 F R C 9 k Y m 8 v S U N B X 2 R l d F 9 T V U J T V E 9 D S y 5 7 b W F y M j N v d H J v L D E x M X 0 m c X V v d D s s J n F 1 b 3 Q 7 U 2 V y d m V y L k R h d G F i Y X N l X F w v M i 9 T U U w v c 2 1 p Z H A y M D Y z N j A 7 U 0 l T T U V E L 2 R i b y 9 J Q 0 F f Z G V 0 X 1 N V Q l N U T 0 N L L n t t Y X I y M 3 R v d C w x M T J 9 J n F 1 b 3 Q 7 L C Z x d W 9 0 O 1 N l c n Z l c i 5 E Y X R h Y m F z Z V x c L z I v U 1 F M L 3 N t a W R w M j A 2 M z Y w O 1 N J U 0 1 F R C 9 k Y m 8 v S U N B X 2 R l d F 9 T V U J T V E 9 D S y 5 7 b W F y M j N k b 2 4 s M T E z f S Z x d W 9 0 O y w m c X V v d D t T Z X J 2 Z X I u R G F 0 Y W J h c 2 V c X C 8 y L 1 N R T C 9 z b W l k c D I w N j M 2 M D t T S V N N R U Q v Z G J v L 0 l D Q V 9 k Z X R f U 1 V C U 1 R P Q 0 s u e 2 1 h c j I z d m V u Y y w x M T R 9 J n F 1 b 3 Q 7 L C Z x d W 9 0 O 1 N l c n Z l c i 5 E Y X R h Y m F z Z V x c L z I v U 1 F M L 3 N t a W R w M j A 2 M z Y w O 1 N J U 0 1 F R C 9 k Y m 8 v S U N B X 2 R l d F 9 T V U J T V E 9 D S y 5 7 Y W J y M j N 2 d G E s M T E 1 f S Z x d W 9 0 O y w m c X V v d D t T Z X J 2 Z X I u R G F 0 Y W J h c 2 V c X C 8 y L 1 N R T C 9 z b W l k c D I w N j M 2 M D t T S V N N R U Q v Z G J v L 0 l D Q V 9 k Z X R f U 1 V C U 1 R P Q 0 s u e 2 F i c j I z c 2 l z L D E x N n 0 m c X V v d D s s J n F 1 b 3 Q 7 U 2 V y d m V y L k R h d G F i Y X N l X F w v M i 9 T U U w v c 2 1 p Z H A y M D Y z N j A 7 U 0 l T T U V E L 2 R i b y 9 J Q 0 F f Z G V 0 X 1 N V Q l N U T 0 N L L n t h Y n I y M 2 l u d C w x M T d 9 J n F 1 b 3 Q 7 L C Z x d W 9 0 O 1 N l c n Z l c i 5 E Y X R h Y m F z Z V x c L z I v U 1 F M L 3 N t a W R w M j A 2 M z Y w O 1 N J U 0 1 F R C 9 k Y m 8 v S U N B X 2 R l d F 9 T V U J T V E 9 D S y 5 7 Y W J y M j N k Z W Y s M T E 4 f S Z x d W 9 0 O y w m c X V v d D t T Z X J 2 Z X I u R G F 0 Y W J h c 2 V c X C 8 y L 1 N R T C 9 z b W l k c D I w N j M 2 M D t T S V N N R U Q v Z G J v L 0 l D Q V 9 k Z X R f U 1 V C U 1 R P Q 0 s u e 2 F i c j I z b 3 R y b y w x M T l 9 J n F 1 b 3 Q 7 L C Z x d W 9 0 O 1 N l c n Z l c i 5 E Y X R h Y m F z Z V x c L z I v U 1 F M L 3 N t a W R w M j A 2 M z Y w O 1 N J U 0 1 F R C 9 k Y m 8 v S U N B X 2 R l d F 9 T V U J T V E 9 D S y 5 7 Y W J y M j N 0 b 3 Q s M T I w f S Z x d W 9 0 O y w m c X V v d D t T Z X J 2 Z X I u R G F 0 Y W J h c 2 V c X C 8 y L 1 N R T C 9 z b W l k c D I w N j M 2 M D t T S V N N R U Q v Z G J v L 0 l D Q V 9 k Z X R f U 1 V C U 1 R P Q 0 s u e 2 F i c j I z Z G 9 u L D E y M X 0 m c X V v d D s s J n F 1 b 3 Q 7 U 2 V y d m V y L k R h d G F i Y X N l X F w v M i 9 T U U w v c 2 1 p Z H A y M D Y z N j A 7 U 0 l T T U V E L 2 R i b y 9 J Q 0 F f Z G V 0 X 1 N V Q l N U T 0 N L L n t h Y n I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b W F 5 M j J 2 d G E s M j d 9 J n F 1 b 3 Q 7 L C Z x d W 9 0 O 1 N l c n Z l c i 5 E Y X R h Y m F z Z V x c L z I v U 1 F M L 3 N t a W R w M j A 2 M z Y w O 1 N J U 0 1 F R C 9 k Y m 8 v S U N B X 2 R l d F 9 T V U J T V E 9 D S y 5 7 b W F 5 M j J z a X M s M j h 9 J n F 1 b 3 Q 7 L C Z x d W 9 0 O 1 N l c n Z l c i 5 E Y X R h Y m F z Z V x c L z I v U 1 F M L 3 N t a W R w M j A 2 M z Y w O 1 N J U 0 1 F R C 9 k Y m 8 v S U N B X 2 R l d F 9 T V U J T V E 9 D S y 5 7 b W F 5 M j J p b n Q s M j l 9 J n F 1 b 3 Q 7 L C Z x d W 9 0 O 1 N l c n Z l c i 5 E Y X R h Y m F z Z V x c L z I v U 1 F M L 3 N t a W R w M j A 2 M z Y w O 1 N J U 0 1 F R C 9 k Y m 8 v S U N B X 2 R l d F 9 T V U J T V E 9 D S y 5 7 b W F 5 M j J k Z W Y s M z B 9 J n F 1 b 3 Q 7 L C Z x d W 9 0 O 1 N l c n Z l c i 5 E Y X R h Y m F z Z V x c L z I v U 1 F M L 3 N t a W R w M j A 2 M z Y w O 1 N J U 0 1 F R C 9 k Y m 8 v S U N B X 2 R l d F 9 T V U J T V E 9 D S y 5 7 b W F 5 M j J v d H J v L D M x f S Z x d W 9 0 O y w m c X V v d D t T Z X J 2 Z X I u R G F 0 Y W J h c 2 V c X C 8 y L 1 N R T C 9 z b W l k c D I w N j M 2 M D t T S V N N R U Q v Z G J v L 0 l D Q V 9 k Z X R f U 1 V C U 1 R P Q 0 s u e 2 1 h e T I y d G 9 0 L D M y f S Z x d W 9 0 O y w m c X V v d D t T Z X J 2 Z X I u R G F 0 Y W J h c 2 V c X C 8 y L 1 N R T C 9 z b W l k c D I w N j M 2 M D t T S V N N R U Q v Z G J v L 0 l D Q V 9 k Z X R f U 1 V C U 1 R P Q 0 s u e 2 1 h e T I y Z G 9 u L D M z f S Z x d W 9 0 O y w m c X V v d D t T Z X J 2 Z X I u R G F 0 Y W J h c 2 V c X C 8 y L 1 N R T C 9 z b W l k c D I w N j M 2 M D t T S V N N R U Q v Z G J v L 0 l D Q V 9 k Z X R f U 1 V C U 1 R P Q 0 s u e 2 1 h e T I y d m V u Y y w z N H 0 m c X V v d D s s J n F 1 b 3 Q 7 U 2 V y d m V y L k R h d G F i Y X N l X F w v M i 9 T U U w v c 2 1 p Z H A y M D Y z N j A 7 U 0 l T T U V E L 2 R i b y 9 J Q 0 F f Z G V 0 X 1 N V Q l N U T 0 N L L n t q d W 4 y M n Z 0 Y S w z N X 0 m c X V v d D s s J n F 1 b 3 Q 7 U 2 V y d m V y L k R h d G F i Y X N l X F w v M i 9 T U U w v c 2 1 p Z H A y M D Y z N j A 7 U 0 l T T U V E L 2 R i b y 9 J Q 0 F f Z G V 0 X 1 N V Q l N U T 0 N L L n t q d W 4 y M n N p c y w z N n 0 m c X V v d D s s J n F 1 b 3 Q 7 U 2 V y d m V y L k R h d G F i Y X N l X F w v M i 9 T U U w v c 2 1 p Z H A y M D Y z N j A 7 U 0 l T T U V E L 2 R i b y 9 J Q 0 F f Z G V 0 X 1 N V Q l N U T 0 N L L n t q d W 4 y M m l u d C w z N 3 0 m c X V v d D s s J n F 1 b 3 Q 7 U 2 V y d m V y L k R h d G F i Y X N l X F w v M i 9 T U U w v c 2 1 p Z H A y M D Y z N j A 7 U 0 l T T U V E L 2 R i b y 9 J Q 0 F f Z G V 0 X 1 N V Q l N U T 0 N L L n t q d W 4 y M m R l Z i w z O H 0 m c X V v d D s s J n F 1 b 3 Q 7 U 2 V y d m V y L k R h d G F i Y X N l X F w v M i 9 T U U w v c 2 1 p Z H A y M D Y z N j A 7 U 0 l T T U V E L 2 R i b y 9 J Q 0 F f Z G V 0 X 1 N V Q l N U T 0 N L L n t q d W 4 y M m 9 0 c m 8 s M z l 9 J n F 1 b 3 Q 7 L C Z x d W 9 0 O 1 N l c n Z l c i 5 E Y X R h Y m F z Z V x c L z I v U 1 F M L 3 N t a W R w M j A 2 M z Y w O 1 N J U 0 1 F R C 9 k Y m 8 v S U N B X 2 R l d F 9 T V U J T V E 9 D S y 5 7 a n V u M j J 0 b 3 Q s N D B 9 J n F 1 b 3 Q 7 L C Z x d W 9 0 O 1 N l c n Z l c i 5 E Y X R h Y m F z Z V x c L z I v U 1 F M L 3 N t a W R w M j A 2 M z Y w O 1 N J U 0 1 F R C 9 k Y m 8 v S U N B X 2 R l d F 9 T V U J T V E 9 D S y 5 7 a n V u M j J k b 2 4 s N D F 9 J n F 1 b 3 Q 7 L C Z x d W 9 0 O 1 N l c n Z l c i 5 E Y X R h Y m F z Z V x c L z I v U 1 F M L 3 N t a W R w M j A 2 M z Y w O 1 N J U 0 1 F R C 9 k Y m 8 v S U N B X 2 R l d F 9 T V U J T V E 9 D S y 5 7 a n V u M j J 2 Z W 5 j L D Q y f S Z x d W 9 0 O y w m c X V v d D t T Z X J 2 Z X I u R G F 0 Y W J h c 2 V c X C 8 y L 1 N R T C 9 z b W l k c D I w N j M 2 M D t T S V N N R U Q v Z G J v L 0 l D Q V 9 k Z X R f U 1 V C U 1 R P Q 0 s u e 2 p 1 b D I y d n R h L D Q z f S Z x d W 9 0 O y w m c X V v d D t T Z X J 2 Z X I u R G F 0 Y W J h c 2 V c X C 8 y L 1 N R T C 9 z b W l k c D I w N j M 2 M D t T S V N N R U Q v Z G J v L 0 l D Q V 9 k Z X R f U 1 V C U 1 R P Q 0 s u e 2 p 1 b D I y c 2 l z L D Q 0 f S Z x d W 9 0 O y w m c X V v d D t T Z X J 2 Z X I u R G F 0 Y W J h c 2 V c X C 8 y L 1 N R T C 9 z b W l k c D I w N j M 2 M D t T S V N N R U Q v Z G J v L 0 l D Q V 9 k Z X R f U 1 V C U 1 R P Q 0 s u e 2 p 1 b D I y a W 5 0 L D Q 1 f S Z x d W 9 0 O y w m c X V v d D t T Z X J 2 Z X I u R G F 0 Y W J h c 2 V c X C 8 y L 1 N R T C 9 z b W l k c D I w N j M 2 M D t T S V N N R U Q v Z G J v L 0 l D Q V 9 k Z X R f U 1 V C U 1 R P Q 0 s u e 2 p 1 b D I y Z G V m L D Q 2 f S Z x d W 9 0 O y w m c X V v d D t T Z X J 2 Z X I u R G F 0 Y W J h c 2 V c X C 8 y L 1 N R T C 9 z b W l k c D I w N j M 2 M D t T S V N N R U Q v Z G J v L 0 l D Q V 9 k Z X R f U 1 V C U 1 R P Q 0 s u e 2 p 1 b D I y b 3 R y b y w 0 N 3 0 m c X V v d D s s J n F 1 b 3 Q 7 U 2 V y d m V y L k R h d G F i Y X N l X F w v M i 9 T U U w v c 2 1 p Z H A y M D Y z N j A 7 U 0 l T T U V E L 2 R i b y 9 J Q 0 F f Z G V 0 X 1 N V Q l N U T 0 N L L n t q d W w y M n R v d C w 0 O H 0 m c X V v d D s s J n F 1 b 3 Q 7 U 2 V y d m V y L k R h d G F i Y X N l X F w v M i 9 T U U w v c 2 1 p Z H A y M D Y z N j A 7 U 0 l T T U V E L 2 R i b y 9 J Q 0 F f Z G V 0 X 1 N V Q l N U T 0 N L L n t q d W w y M m R v b i w 0 O X 0 m c X V v d D s s J n F 1 b 3 Q 7 U 2 V y d m V y L k R h d G F i Y X N l X F w v M i 9 T U U w v c 2 1 p Z H A y M D Y z N j A 7 U 0 l T T U V E L 2 R i b y 9 J Q 0 F f Z G V 0 X 1 N V Q l N U T 0 N L L n t q d W w y M n Z l b m M s N T B 9 J n F 1 b 3 Q 7 L C Z x d W 9 0 O 1 N l c n Z l c i 5 E Y X R h Y m F z Z V x c L z I v U 1 F M L 3 N t a W R w M j A 2 M z Y w O 1 N J U 0 1 F R C 9 k Y m 8 v S U N B X 2 R l d F 9 T V U J T V E 9 D S y 5 7 Y W d v M j J 2 d G E s N T F 9 J n F 1 b 3 Q 7 L C Z x d W 9 0 O 1 N l c n Z l c i 5 E Y X R h Y m F z Z V x c L z I v U 1 F M L 3 N t a W R w M j A 2 M z Y w O 1 N J U 0 1 F R C 9 k Y m 8 v S U N B X 2 R l d F 9 T V U J T V E 9 D S y 5 7 Y W d v M j J z a X M s N T J 9 J n F 1 b 3 Q 7 L C Z x d W 9 0 O 1 N l c n Z l c i 5 E Y X R h Y m F z Z V x c L z I v U 1 F M L 3 N t a W R w M j A 2 M z Y w O 1 N J U 0 1 F R C 9 k Y m 8 v S U N B X 2 R l d F 9 T V U J T V E 9 D S y 5 7 Y W d v M j J p b n Q s N T N 9 J n F 1 b 3 Q 7 L C Z x d W 9 0 O 1 N l c n Z l c i 5 E Y X R h Y m F z Z V x c L z I v U 1 F M L 3 N t a W R w M j A 2 M z Y w O 1 N J U 0 1 F R C 9 k Y m 8 v S U N B X 2 R l d F 9 T V U J T V E 9 D S y 5 7 Y W d v M j J k Z W Y s N T R 9 J n F 1 b 3 Q 7 L C Z x d W 9 0 O 1 N l c n Z l c i 5 E Y X R h Y m F z Z V x c L z I v U 1 F M L 3 N t a W R w M j A 2 M z Y w O 1 N J U 0 1 F R C 9 k Y m 8 v S U N B X 2 R l d F 9 T V U J T V E 9 D S y 5 7 Y W d v M j J v d H J v L D U 1 f S Z x d W 9 0 O y w m c X V v d D t T Z X J 2 Z X I u R G F 0 Y W J h c 2 V c X C 8 y L 1 N R T C 9 z b W l k c D I w N j M 2 M D t T S V N N R U Q v Z G J v L 0 l D Q V 9 k Z X R f U 1 V C U 1 R P Q 0 s u e 2 F n b z I y d G 9 0 L D U 2 f S Z x d W 9 0 O y w m c X V v d D t T Z X J 2 Z X I u R G F 0 Y W J h c 2 V c X C 8 y L 1 N R T C 9 z b W l k c D I w N j M 2 M D t T S V N N R U Q v Z G J v L 0 l D Q V 9 k Z X R f U 1 V C U 1 R P Q 0 s u e 2 F n b z I y Z G 9 u L D U 3 f S Z x d W 9 0 O y w m c X V v d D t T Z X J 2 Z X I u R G F 0 Y W J h c 2 V c X C 8 y L 1 N R T C 9 z b W l k c D I w N j M 2 M D t T S V N N R U Q v Z G J v L 0 l D Q V 9 k Z X R f U 1 V C U 1 R P Q 0 s u e 2 F n b z I y d m V u Y y w 1 O H 0 m c X V v d D s s J n F 1 b 3 Q 7 U 2 V y d m V y L k R h d G F i Y X N l X F w v M i 9 T U U w v c 2 1 p Z H A y M D Y z N j A 7 U 0 l T T U V E L 2 R i b y 9 J Q 0 F f Z G V 0 X 1 N V Q l N U T 0 N L L n t z Z X Q y M n Z 0 Y S w 1 O X 0 m c X V v d D s s J n F 1 b 3 Q 7 U 2 V y d m V y L k R h d G F i Y X N l X F w v M i 9 T U U w v c 2 1 p Z H A y M D Y z N j A 7 U 0 l T T U V E L 2 R i b y 9 J Q 0 F f Z G V 0 X 1 N V Q l N U T 0 N L L n t z Z X Q y M n N p c y w 2 M H 0 m c X V v d D s s J n F 1 b 3 Q 7 U 2 V y d m V y L k R h d G F i Y X N l X F w v M i 9 T U U w v c 2 1 p Z H A y M D Y z N j A 7 U 0 l T T U V E L 2 R i b y 9 J Q 0 F f Z G V 0 X 1 N V Q l N U T 0 N L L n t z Z X Q y M m l u d C w 2 M X 0 m c X V v d D s s J n F 1 b 3 Q 7 U 2 V y d m V y L k R h d G F i Y X N l X F w v M i 9 T U U w v c 2 1 p Z H A y M D Y z N j A 7 U 0 l T T U V E L 2 R i b y 9 J Q 0 F f Z G V 0 X 1 N V Q l N U T 0 N L L n t z Z X Q y M m R l Z i w 2 M n 0 m c X V v d D s s J n F 1 b 3 Q 7 U 2 V y d m V y L k R h d G F i Y X N l X F w v M i 9 T U U w v c 2 1 p Z H A y M D Y z N j A 7 U 0 l T T U V E L 2 R i b y 9 J Q 0 F f Z G V 0 X 1 N V Q l N U T 0 N L L n t z Z X Q y M m 9 0 c m 8 s N j N 9 J n F 1 b 3 Q 7 L C Z x d W 9 0 O 1 N l c n Z l c i 5 E Y X R h Y m F z Z V x c L z I v U 1 F M L 3 N t a W R w M j A 2 M z Y w O 1 N J U 0 1 F R C 9 k Y m 8 v S U N B X 2 R l d F 9 T V U J T V E 9 D S y 5 7 c 2 V 0 M j J 0 b 3 Q s N j R 9 J n F 1 b 3 Q 7 L C Z x d W 9 0 O 1 N l c n Z l c i 5 E Y X R h Y m F z Z V x c L z I v U 1 F M L 3 N t a W R w M j A 2 M z Y w O 1 N J U 0 1 F R C 9 k Y m 8 v S U N B X 2 R l d F 9 T V U J T V E 9 D S y 5 7 c 2 V 0 M j J k b 2 4 s N j V 9 J n F 1 b 3 Q 7 L C Z x d W 9 0 O 1 N l c n Z l c i 5 E Y X R h Y m F z Z V x c L z I v U 1 F M L 3 N t a W R w M j A 2 M z Y w O 1 N J U 0 1 F R C 9 k Y m 8 v S U N B X 2 R l d F 9 T V U J T V E 9 D S y 5 7 c 2 V 0 M j J 2 Z W 5 j L D Y 2 f S Z x d W 9 0 O y w m c X V v d D t T Z X J 2 Z X I u R G F 0 Y W J h c 2 V c X C 8 y L 1 N R T C 9 z b W l k c D I w N j M 2 M D t T S V N N R U Q v Z G J v L 0 l D Q V 9 k Z X R f U 1 V C U 1 R P Q 0 s u e 2 9 j d D I y d n R h L D Y 3 f S Z x d W 9 0 O y w m c X V v d D t T Z X J 2 Z X I u R G F 0 Y W J h c 2 V c X C 8 y L 1 N R T C 9 z b W l k c D I w N j M 2 M D t T S V N N R U Q v Z G J v L 0 l D Q V 9 k Z X R f U 1 V C U 1 R P Q 0 s u e 2 9 j d D I y c 2 l z L D Y 4 f S Z x d W 9 0 O y w m c X V v d D t T Z X J 2 Z X I u R G F 0 Y W J h c 2 V c X C 8 y L 1 N R T C 9 z b W l k c D I w N j M 2 M D t T S V N N R U Q v Z G J v L 0 l D Q V 9 k Z X R f U 1 V C U 1 R P Q 0 s u e 2 9 j d D I y a W 5 0 L D Y 5 f S Z x d W 9 0 O y w m c X V v d D t T Z X J 2 Z X I u R G F 0 Y W J h c 2 V c X C 8 y L 1 N R T C 9 z b W l k c D I w N j M 2 M D t T S V N N R U Q v Z G J v L 0 l D Q V 9 k Z X R f U 1 V C U 1 R P Q 0 s u e 2 9 j d D I y Z G V m L D c w f S Z x d W 9 0 O y w m c X V v d D t T Z X J 2 Z X I u R G F 0 Y W J h c 2 V c X C 8 y L 1 N R T C 9 z b W l k c D I w N j M 2 M D t T S V N N R U Q v Z G J v L 0 l D Q V 9 k Z X R f U 1 V C U 1 R P Q 0 s u e 2 9 j d D I y b 3 R y b y w 3 M X 0 m c X V v d D s s J n F 1 b 3 Q 7 U 2 V y d m V y L k R h d G F i Y X N l X F w v M i 9 T U U w v c 2 1 p Z H A y M D Y z N j A 7 U 0 l T T U V E L 2 R i b y 9 J Q 0 F f Z G V 0 X 1 N V Q l N U T 0 N L L n t v Y 3 Q y M n R v d C w 3 M n 0 m c X V v d D s s J n F 1 b 3 Q 7 U 2 V y d m V y L k R h d G F i Y X N l X F w v M i 9 T U U w v c 2 1 p Z H A y M D Y z N j A 7 U 0 l T T U V E L 2 R i b y 9 J Q 0 F f Z G V 0 X 1 N V Q l N U T 0 N L L n t v Y 3 Q y M m R v b i w 3 M 3 0 m c X V v d D s s J n F 1 b 3 Q 7 U 2 V y d m V y L k R h d G F i Y X N l X F w v M i 9 T U U w v c 2 1 p Z H A y M D Y z N j A 7 U 0 l T T U V E L 2 R i b y 9 J Q 0 F f Z G V 0 X 1 N V Q l N U T 0 N L L n t v Y 3 Q y M n Z l b m M s N z R 9 J n F 1 b 3 Q 7 L C Z x d W 9 0 O 1 N l c n Z l c i 5 E Y X R h Y m F z Z V x c L z I v U 1 F M L 3 N t a W R w M j A 2 M z Y w O 1 N J U 0 1 F R C 9 k Y m 8 v S U N B X 2 R l d F 9 T V U J T V E 9 D S y 5 7 b m 9 2 M j J 2 d G E s N z V 9 J n F 1 b 3 Q 7 L C Z x d W 9 0 O 1 N l c n Z l c i 5 E Y X R h Y m F z Z V x c L z I v U 1 F M L 3 N t a W R w M j A 2 M z Y w O 1 N J U 0 1 F R C 9 k Y m 8 v S U N B X 2 R l d F 9 T V U J T V E 9 D S y 5 7 b m 9 2 M j J z a X M s N z Z 9 J n F 1 b 3 Q 7 L C Z x d W 9 0 O 1 N l c n Z l c i 5 E Y X R h Y m F z Z V x c L z I v U 1 F M L 3 N t a W R w M j A 2 M z Y w O 1 N J U 0 1 F R C 9 k Y m 8 v S U N B X 2 R l d F 9 T V U J T V E 9 D S y 5 7 b m 9 2 M j J p b n Q s N z d 9 J n F 1 b 3 Q 7 L C Z x d W 9 0 O 1 N l c n Z l c i 5 E Y X R h Y m F z Z V x c L z I v U 1 F M L 3 N t a W R w M j A 2 M z Y w O 1 N J U 0 1 F R C 9 k Y m 8 v S U N B X 2 R l d F 9 T V U J T V E 9 D S y 5 7 b m 9 2 M j J k Z W Y s N z h 9 J n F 1 b 3 Q 7 L C Z x d W 9 0 O 1 N l c n Z l c i 5 E Y X R h Y m F z Z V x c L z I v U 1 F M L 3 N t a W R w M j A 2 M z Y w O 1 N J U 0 1 F R C 9 k Y m 8 v S U N B X 2 R l d F 9 T V U J T V E 9 D S y 5 7 b m 9 2 M j J v d H J v L D c 5 f S Z x d W 9 0 O y w m c X V v d D t T Z X J 2 Z X I u R G F 0 Y W J h c 2 V c X C 8 y L 1 N R T C 9 z b W l k c D I w N j M 2 M D t T S V N N R U Q v Z G J v L 0 l D Q V 9 k Z X R f U 1 V C U 1 R P Q 0 s u e 2 5 v d j I y d G 9 0 L D g w f S Z x d W 9 0 O y w m c X V v d D t T Z X J 2 Z X I u R G F 0 Y W J h c 2 V c X C 8 y L 1 N R T C 9 z b W l k c D I w N j M 2 M D t T S V N N R U Q v Z G J v L 0 l D Q V 9 k Z X R f U 1 V C U 1 R P Q 0 s u e 2 5 v d j I y Z G 9 u L D g x f S Z x d W 9 0 O y w m c X V v d D t T Z X J 2 Z X I u R G F 0 Y W J h c 2 V c X C 8 y L 1 N R T C 9 z b W l k c D I w N j M 2 M D t T S V N N R U Q v Z G J v L 0 l D Q V 9 k Z X R f U 1 V C U 1 R P Q 0 s u e 2 5 v d j I y d m V u Y y w 4 M n 0 m c X V v d D s s J n F 1 b 3 Q 7 U 2 V y d m V y L k R h d G F i Y X N l X F w v M i 9 T U U w v c 2 1 p Z H A y M D Y z N j A 7 U 0 l T T U V E L 2 R i b y 9 J Q 0 F f Z G V 0 X 1 N V Q l N U T 0 N L L n t k a W M y M n Z 0 Y S w 4 M 3 0 m c X V v d D s s J n F 1 b 3 Q 7 U 2 V y d m V y L k R h d G F i Y X N l X F w v M i 9 T U U w v c 2 1 p Z H A y M D Y z N j A 7 U 0 l T T U V E L 2 R i b y 9 J Q 0 F f Z G V 0 X 1 N V Q l N U T 0 N L L n t k a W M y M n N p c y w 4 N H 0 m c X V v d D s s J n F 1 b 3 Q 7 U 2 V y d m V y L k R h d G F i Y X N l X F w v M i 9 T U U w v c 2 1 p Z H A y M D Y z N j A 7 U 0 l T T U V E L 2 R i b y 9 J Q 0 F f Z G V 0 X 1 N V Q l N U T 0 N L L n t k a W M y M m l u d C w 4 N X 0 m c X V v d D s s J n F 1 b 3 Q 7 U 2 V y d m V y L k R h d G F i Y X N l X F w v M i 9 T U U w v c 2 1 p Z H A y M D Y z N j A 7 U 0 l T T U V E L 2 R i b y 9 J Q 0 F f Z G V 0 X 1 N V Q l N U T 0 N L L n t k a W M y M m R l Z i w 4 N n 0 m c X V v d D s s J n F 1 b 3 Q 7 U 2 V y d m V y L k R h d G F i Y X N l X F w v M i 9 T U U w v c 2 1 p Z H A y M D Y z N j A 7 U 0 l T T U V E L 2 R i b y 9 J Q 0 F f Z G V 0 X 1 N V Q l N U T 0 N L L n t k a W M y M m 9 0 c m 8 s O D d 9 J n F 1 b 3 Q 7 L C Z x d W 9 0 O 1 N l c n Z l c i 5 E Y X R h Y m F z Z V x c L z I v U 1 F M L 3 N t a W R w M j A 2 M z Y w O 1 N J U 0 1 F R C 9 k Y m 8 v S U N B X 2 R l d F 9 T V U J T V E 9 D S y 5 7 Z G l j M j J 0 b 3 Q s O D h 9 J n F 1 b 3 Q 7 L C Z x d W 9 0 O 1 N l c n Z l c i 5 E Y X R h Y m F z Z V x c L z I v U 1 F M L 3 N t a W R w M j A 2 M z Y w O 1 N J U 0 1 F R C 9 k Y m 8 v S U N B X 2 R l d F 9 T V U J T V E 9 D S y 5 7 Z G l j M j J k b 2 4 s O D l 9 J n F 1 b 3 Q 7 L C Z x d W 9 0 O 1 N l c n Z l c i 5 E Y X R h Y m F z Z V x c L z I v U 1 F M L 3 N t a W R w M j A 2 M z Y w O 1 N J U 0 1 F R C 9 k Y m 8 v S U N B X 2 R l d F 9 T V U J T V E 9 D S y 5 7 Z G l j M j J 2 Z W 5 j L D k w f S Z x d W 9 0 O y w m c X V v d D t T Z X J 2 Z X I u R G F 0 Y W J h c 2 V c X C 8 y L 1 N R T C 9 z b W l k c D I w N j M 2 M D t T S V N N R U Q v Z G J v L 0 l D Q V 9 k Z X R f U 1 V C U 1 R P Q 0 s u e 2 V u Z T I z d n R h L D k x f S Z x d W 9 0 O y w m c X V v d D t T Z X J 2 Z X I u R G F 0 Y W J h c 2 V c X C 8 y L 1 N R T C 9 z b W l k c D I w N j M 2 M D t T S V N N R U Q v Z G J v L 0 l D Q V 9 k Z X R f U 1 V C U 1 R P Q 0 s u e 2 V u Z T I z c 2 l z L D k y f S Z x d W 9 0 O y w m c X V v d D t T Z X J 2 Z X I u R G F 0 Y W J h c 2 V c X C 8 y L 1 N R T C 9 z b W l k c D I w N j M 2 M D t T S V N N R U Q v Z G J v L 0 l D Q V 9 k Z X R f U 1 V C U 1 R P Q 0 s u e 2 V u Z T I z a W 5 0 L D k z f S Z x d W 9 0 O y w m c X V v d D t T Z X J 2 Z X I u R G F 0 Y W J h c 2 V c X C 8 y L 1 N R T C 9 z b W l k c D I w N j M 2 M D t T S V N N R U Q v Z G J v L 0 l D Q V 9 k Z X R f U 1 V C U 1 R P Q 0 s u e 2 V u Z T I z Z G V m L D k 0 f S Z x d W 9 0 O y w m c X V v d D t T Z X J 2 Z X I u R G F 0 Y W J h c 2 V c X C 8 y L 1 N R T C 9 z b W l k c D I w N j M 2 M D t T S V N N R U Q v Z G J v L 0 l D Q V 9 k Z X R f U 1 V C U 1 R P Q 0 s u e 2 V u Z T I z b 3 R y b y w 5 N X 0 m c X V v d D s s J n F 1 b 3 Q 7 U 2 V y d m V y L k R h d G F i Y X N l X F w v M i 9 T U U w v c 2 1 p Z H A y M D Y z N j A 7 U 0 l T T U V E L 2 R i b y 9 J Q 0 F f Z G V 0 X 1 N V Q l N U T 0 N L L n t l b m U y M 3 R v d C w 5 N n 0 m c X V v d D s s J n F 1 b 3 Q 7 U 2 V y d m V y L k R h d G F i Y X N l X F w v M i 9 T U U w v c 2 1 p Z H A y M D Y z N j A 7 U 0 l T T U V E L 2 R i b y 9 J Q 0 F f Z G V 0 X 1 N V Q l N U T 0 N L L n t l b m U y M 2 R v b i w 5 N 3 0 m c X V v d D s s J n F 1 b 3 Q 7 U 2 V y d m V y L k R h d G F i Y X N l X F w v M i 9 T U U w v c 2 1 p Z H A y M D Y z N j A 7 U 0 l T T U V E L 2 R i b y 9 J Q 0 F f Z G V 0 X 1 N V Q l N U T 0 N L L n t l b m U y M 3 Z l b m M s O T h 9 J n F 1 b 3 Q 7 L C Z x d W 9 0 O 1 N l c n Z l c i 5 E Y X R h Y m F z Z V x c L z I v U 1 F M L 3 N t a W R w M j A 2 M z Y w O 1 N J U 0 1 F R C 9 k Y m 8 v S U N B X 2 R l d F 9 T V U J T V E 9 D S y 5 7 Z m V i M j N 2 d G E s O T l 9 J n F 1 b 3 Q 7 L C Z x d W 9 0 O 1 N l c n Z l c i 5 E Y X R h Y m F z Z V x c L z I v U 1 F M L 3 N t a W R w M j A 2 M z Y w O 1 N J U 0 1 F R C 9 k Y m 8 v S U N B X 2 R l d F 9 T V U J T V E 9 D S y 5 7 Z m V i M j N z a X M s M T A w f S Z x d W 9 0 O y w m c X V v d D t T Z X J 2 Z X I u R G F 0 Y W J h c 2 V c X C 8 y L 1 N R T C 9 z b W l k c D I w N j M 2 M D t T S V N N R U Q v Z G J v L 0 l D Q V 9 k Z X R f U 1 V C U 1 R P Q 0 s u e 2 Z l Y j I z a W 5 0 L D E w M X 0 m c X V v d D s s J n F 1 b 3 Q 7 U 2 V y d m V y L k R h d G F i Y X N l X F w v M i 9 T U U w v c 2 1 p Z H A y M D Y z N j A 7 U 0 l T T U V E L 2 R i b y 9 J Q 0 F f Z G V 0 X 1 N V Q l N U T 0 N L L n t m Z W I y M 2 R l Z i w x M D J 9 J n F 1 b 3 Q 7 L C Z x d W 9 0 O 1 N l c n Z l c i 5 E Y X R h Y m F z Z V x c L z I v U 1 F M L 3 N t a W R w M j A 2 M z Y w O 1 N J U 0 1 F R C 9 k Y m 8 v S U N B X 2 R l d F 9 T V U J T V E 9 D S y 5 7 Z m V i M j N v d H J v L D E w M 3 0 m c X V v d D s s J n F 1 b 3 Q 7 U 2 V y d m V y L k R h d G F i Y X N l X F w v M i 9 T U U w v c 2 1 p Z H A y M D Y z N j A 7 U 0 l T T U V E L 2 R i b y 9 J Q 0 F f Z G V 0 X 1 N V Q l N U T 0 N L L n t m Z W I y M 3 R v d C w x M D R 9 J n F 1 b 3 Q 7 L C Z x d W 9 0 O 1 N l c n Z l c i 5 E Y X R h Y m F z Z V x c L z I v U 1 F M L 3 N t a W R w M j A 2 M z Y w O 1 N J U 0 1 F R C 9 k Y m 8 v S U N B X 2 R l d F 9 T V U J T V E 9 D S y 5 7 Z m V i M j N k b 2 4 s M T A 1 f S Z x d W 9 0 O y w m c X V v d D t T Z X J 2 Z X I u R G F 0 Y W J h c 2 V c X C 8 y L 1 N R T C 9 z b W l k c D I w N j M 2 M D t T S V N N R U Q v Z G J v L 0 l D Q V 9 k Z X R f U 1 V C U 1 R P Q 0 s u e 2 Z l Y j I z d m V u Y y w x M D Z 9 J n F 1 b 3 Q 7 L C Z x d W 9 0 O 1 N l c n Z l c i 5 E Y X R h Y m F z Z V x c L z I v U 1 F M L 3 N t a W R w M j A 2 M z Y w O 1 N J U 0 1 F R C 9 k Y m 8 v S U N B X 2 R l d F 9 T V U J T V E 9 D S y 5 7 b W F y M j N 2 d G E s M T A 3 f S Z x d W 9 0 O y w m c X V v d D t T Z X J 2 Z X I u R G F 0 Y W J h c 2 V c X C 8 y L 1 N R T C 9 z b W l k c D I w N j M 2 M D t T S V N N R U Q v Z G J v L 0 l D Q V 9 k Z X R f U 1 V C U 1 R P Q 0 s u e 2 1 h c j I z c 2 l z L D E w O H 0 m c X V v d D s s J n F 1 b 3 Q 7 U 2 V y d m V y L k R h d G F i Y X N l X F w v M i 9 T U U w v c 2 1 p Z H A y M D Y z N j A 7 U 0 l T T U V E L 2 R i b y 9 J Q 0 F f Z G V 0 X 1 N V Q l N U T 0 N L L n t t Y X I y M 2 l u d C w x M D l 9 J n F 1 b 3 Q 7 L C Z x d W 9 0 O 1 N l c n Z l c i 5 E Y X R h Y m F z Z V x c L z I v U 1 F M L 3 N t a W R w M j A 2 M z Y w O 1 N J U 0 1 F R C 9 k Y m 8 v S U N B X 2 R l d F 9 T V U J T V E 9 D S y 5 7 b W F y M j N k Z W Y s M T E w f S Z x d W 9 0 O y w m c X V v d D t T Z X J 2 Z X I u R G F 0 Y W J h c 2 V c X C 8 y L 1 N R T C 9 z b W l k c D I w N j M 2 M D t T S V N N R U Q v Z G J v L 0 l D Q V 9 k Z X R f U 1 V C U 1 R P Q 0 s u e 2 1 h c j I z b 3 R y b y w x M T F 9 J n F 1 b 3 Q 7 L C Z x d W 9 0 O 1 N l c n Z l c i 5 E Y X R h Y m F z Z V x c L z I v U 1 F M L 3 N t a W R w M j A 2 M z Y w O 1 N J U 0 1 F R C 9 k Y m 8 v S U N B X 2 R l d F 9 T V U J T V E 9 D S y 5 7 b W F y M j N 0 b 3 Q s M T E y f S Z x d W 9 0 O y w m c X V v d D t T Z X J 2 Z X I u R G F 0 Y W J h c 2 V c X C 8 y L 1 N R T C 9 z b W l k c D I w N j M 2 M D t T S V N N R U Q v Z G J v L 0 l D Q V 9 k Z X R f U 1 V C U 1 R P Q 0 s u e 2 1 h c j I z Z G 9 u L D E x M 3 0 m c X V v d D s s J n F 1 b 3 Q 7 U 2 V y d m V y L k R h d G F i Y X N l X F w v M i 9 T U U w v c 2 1 p Z H A y M D Y z N j A 7 U 0 l T T U V E L 2 R i b y 9 J Q 0 F f Z G V 0 X 1 N V Q l N U T 0 N L L n t t Y X I y M 3 Z l b m M s M T E 0 f S Z x d W 9 0 O y w m c X V v d D t T Z X J 2 Z X I u R G F 0 Y W J h c 2 V c X C 8 y L 1 N R T C 9 z b W l k c D I w N j M 2 M D t T S V N N R U Q v Z G J v L 0 l D Q V 9 k Z X R f U 1 V C U 1 R P Q 0 s u e 2 F i c j I z d n R h L D E x N X 0 m c X V v d D s s J n F 1 b 3 Q 7 U 2 V y d m V y L k R h d G F i Y X N l X F w v M i 9 T U U w v c 2 1 p Z H A y M D Y z N j A 7 U 0 l T T U V E L 2 R i b y 9 J Q 0 F f Z G V 0 X 1 N V Q l N U T 0 N L L n t h Y n I y M 3 N p c y w x M T Z 9 J n F 1 b 3 Q 7 L C Z x d W 9 0 O 1 N l c n Z l c i 5 E Y X R h Y m F z Z V x c L z I v U 1 F M L 3 N t a W R w M j A 2 M z Y w O 1 N J U 0 1 F R C 9 k Y m 8 v S U N B X 2 R l d F 9 T V U J T V E 9 D S y 5 7 Y W J y M j N p b n Q s M T E 3 f S Z x d W 9 0 O y w m c X V v d D t T Z X J 2 Z X I u R G F 0 Y W J h c 2 V c X C 8 y L 1 N R T C 9 z b W l k c D I w N j M 2 M D t T S V N N R U Q v Z G J v L 0 l D Q V 9 k Z X R f U 1 V C U 1 R P Q 0 s u e 2 F i c j I z Z G V m L D E x O H 0 m c X V v d D s s J n F 1 b 3 Q 7 U 2 V y d m V y L k R h d G F i Y X N l X F w v M i 9 T U U w v c 2 1 p Z H A y M D Y z N j A 7 U 0 l T T U V E L 2 R i b y 9 J Q 0 F f Z G V 0 X 1 N V Q l N U T 0 N L L n t h Y n I y M 2 9 0 c m 8 s M T E 5 f S Z x d W 9 0 O y w m c X V v d D t T Z X J 2 Z X I u R G F 0 Y W J h c 2 V c X C 8 y L 1 N R T C 9 z b W l k c D I w N j M 2 M D t T S V N N R U Q v Z G J v L 0 l D Q V 9 k Z X R f U 1 V C U 1 R P Q 0 s u e 2 F i c j I z d G 9 0 L D E y M H 0 m c X V v d D s s J n F 1 b 3 Q 7 U 2 V y d m V y L k R h d G F i Y X N l X F w v M i 9 T U U w v c 2 1 p Z H A y M D Y z N j A 7 U 0 l T T U V E L 2 R i b y 9 J Q 0 F f Z G V 0 X 1 N V Q l N U T 0 N L L n t h Y n I y M 2 R v b i w x M j F 9 J n F 1 b 3 Q 7 L C Z x d W 9 0 O 1 N l c n Z l c i 5 E Y X R h Y m F z Z V x c L z I v U 1 F M L 3 N t a W R w M j A 2 M z Y w O 1 N J U 0 1 F R C 9 k Y m 8 v S U N B X 2 R l d F 9 T V U J T V E 9 D S y 5 7 Y W J y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S k v Z G J v X 0 l D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E 5 O j I 1 L j E y M z k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k 0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Z W R k Z W V k Z j c t M m Q z M y 0 0 Z m M z L T g 4 N z c t Y W E x N j A w Y m U x M m V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a n V u M j J 2 d G E s M j d 9 J n F 1 b 3 Q 7 L C Z x d W 9 0 O 1 N l c n Z l c i 5 E Y X R h Y m F z Z V x c L z I v U 1 F M L 3 N t a W R w M j A 2 M z Y w O 1 N J U 0 1 F R C 9 k Y m 8 v S U N B X 2 R l d C 5 7 a n V u M j J z a X M s M j h 9 J n F 1 b 3 Q 7 L C Z x d W 9 0 O 1 N l c n Z l c i 5 E Y X R h Y m F z Z V x c L z I v U 1 F M L 3 N t a W R w M j A 2 M z Y w O 1 N J U 0 1 F R C 9 k Y m 8 v S U N B X 2 R l d C 5 7 a n V u M j J p b n Q s M j l 9 J n F 1 b 3 Q 7 L C Z x d W 9 0 O 1 N l c n Z l c i 5 E Y X R h Y m F z Z V x c L z I v U 1 F M L 3 N t a W R w M j A 2 M z Y w O 1 N J U 0 1 F R C 9 k Y m 8 v S U N B X 2 R l d C 5 7 a n V u M j J k Z W Y s M z B 9 J n F 1 b 3 Q 7 L C Z x d W 9 0 O 1 N l c n Z l c i 5 E Y X R h Y m F z Z V x c L z I v U 1 F M L 3 N t a W R w M j A 2 M z Y w O 1 N J U 0 1 F R C 9 k Y m 8 v S U N B X 2 R l d C 5 7 a n V u M j J v d H J v L D M x f S Z x d W 9 0 O y w m c X V v d D t T Z X J 2 Z X I u R G F 0 Y W J h c 2 V c X C 8 y L 1 N R T C 9 z b W l k c D I w N j M 2 M D t T S V N N R U Q v Z G J v L 0 l D Q V 9 k Z X Q u e 2 p 1 b j I y d G 9 0 L D M y f S Z x d W 9 0 O y w m c X V v d D t T Z X J 2 Z X I u R G F 0 Y W J h c 2 V c X C 8 y L 1 N R T C 9 z b W l k c D I w N j M 2 M D t T S V N N R U Q v Z G J v L 0 l D Q V 9 k Z X Q u e 2 p 1 b j I y Z G 9 u L D M z f S Z x d W 9 0 O y w m c X V v d D t T Z X J 2 Z X I u R G F 0 Y W J h c 2 V c X C 8 y L 1 N R T C 9 z b W l k c D I w N j M 2 M D t T S V N N R U Q v Z G J v L 0 l D Q V 9 k Z X Q u e 2 p 1 b j I y d m V u Y y w z N H 0 m c X V v d D s s J n F 1 b 3 Q 7 U 2 V y d m V y L k R h d G F i Y X N l X F w v M i 9 T U U w v c 2 1 p Z H A y M D Y z N j A 7 U 0 l T T U V E L 2 R i b y 9 J Q 0 F f Z G V 0 L n t q d W w y M n Z 0 Y S w z N X 0 m c X V v d D s s J n F 1 b 3 Q 7 U 2 V y d m V y L k R h d G F i Y X N l X F w v M i 9 T U U w v c 2 1 p Z H A y M D Y z N j A 7 U 0 l T T U V E L 2 R i b y 9 J Q 0 F f Z G V 0 L n t q d W w y M n N p c y w z N n 0 m c X V v d D s s J n F 1 b 3 Q 7 U 2 V y d m V y L k R h d G F i Y X N l X F w v M i 9 T U U w v c 2 1 p Z H A y M D Y z N j A 7 U 0 l T T U V E L 2 R i b y 9 J Q 0 F f Z G V 0 L n t q d W w y M m l u d C w z N 3 0 m c X V v d D s s J n F 1 b 3 Q 7 U 2 V y d m V y L k R h d G F i Y X N l X F w v M i 9 T U U w v c 2 1 p Z H A y M D Y z N j A 7 U 0 l T T U V E L 2 R i b y 9 J Q 0 F f Z G V 0 L n t q d W w y M m R l Z i w z O H 0 m c X V v d D s s J n F 1 b 3 Q 7 U 2 V y d m V y L k R h d G F i Y X N l X F w v M i 9 T U U w v c 2 1 p Z H A y M D Y z N j A 7 U 0 l T T U V E L 2 R i b y 9 J Q 0 F f Z G V 0 L n t q d W w y M m 9 0 c m 8 s M z l 9 J n F 1 b 3 Q 7 L C Z x d W 9 0 O 1 N l c n Z l c i 5 E Y X R h Y m F z Z V x c L z I v U 1 F M L 3 N t a W R w M j A 2 M z Y w O 1 N J U 0 1 F R C 9 k Y m 8 v S U N B X 2 R l d C 5 7 a n V s M j J 0 b 3 Q s N D B 9 J n F 1 b 3 Q 7 L C Z x d W 9 0 O 1 N l c n Z l c i 5 E Y X R h Y m F z Z V x c L z I v U 1 F M L 3 N t a W R w M j A 2 M z Y w O 1 N J U 0 1 F R C 9 k Y m 8 v S U N B X 2 R l d C 5 7 a n V s M j J k b 2 4 s N D F 9 J n F 1 b 3 Q 7 L C Z x d W 9 0 O 1 N l c n Z l c i 5 E Y X R h Y m F z Z V x c L z I v U 1 F M L 3 N t a W R w M j A 2 M z Y w O 1 N J U 0 1 F R C 9 k Y m 8 v S U N B X 2 R l d C 5 7 a n V s M j J 2 Z W 5 j L D Q y f S Z x d W 9 0 O y w m c X V v d D t T Z X J 2 Z X I u R G F 0 Y W J h c 2 V c X C 8 y L 1 N R T C 9 z b W l k c D I w N j M 2 M D t T S V N N R U Q v Z G J v L 0 l D Q V 9 k Z X Q u e 2 F n b z I y d n R h L D Q z f S Z x d W 9 0 O y w m c X V v d D t T Z X J 2 Z X I u R G F 0 Y W J h c 2 V c X C 8 y L 1 N R T C 9 z b W l k c D I w N j M 2 M D t T S V N N R U Q v Z G J v L 0 l D Q V 9 k Z X Q u e 2 F n b z I y c 2 l z L D Q 0 f S Z x d W 9 0 O y w m c X V v d D t T Z X J 2 Z X I u R G F 0 Y W J h c 2 V c X C 8 y L 1 N R T C 9 z b W l k c D I w N j M 2 M D t T S V N N R U Q v Z G J v L 0 l D Q V 9 k Z X Q u e 2 F n b z I y a W 5 0 L D Q 1 f S Z x d W 9 0 O y w m c X V v d D t T Z X J 2 Z X I u R G F 0 Y W J h c 2 V c X C 8 y L 1 N R T C 9 z b W l k c D I w N j M 2 M D t T S V N N R U Q v Z G J v L 0 l D Q V 9 k Z X Q u e 2 F n b z I y Z G V m L D Q 2 f S Z x d W 9 0 O y w m c X V v d D t T Z X J 2 Z X I u R G F 0 Y W J h c 2 V c X C 8 y L 1 N R T C 9 z b W l k c D I w N j M 2 M D t T S V N N R U Q v Z G J v L 0 l D Q V 9 k Z X Q u e 2 F n b z I y b 3 R y b y w 0 N 3 0 m c X V v d D s s J n F 1 b 3 Q 7 U 2 V y d m V y L k R h d G F i Y X N l X F w v M i 9 T U U w v c 2 1 p Z H A y M D Y z N j A 7 U 0 l T T U V E L 2 R i b y 9 J Q 0 F f Z G V 0 L n t h Z 2 8 y M n R v d C w 0 O H 0 m c X V v d D s s J n F 1 b 3 Q 7 U 2 V y d m V y L k R h d G F i Y X N l X F w v M i 9 T U U w v c 2 1 p Z H A y M D Y z N j A 7 U 0 l T T U V E L 2 R i b y 9 J Q 0 F f Z G V 0 L n t h Z 2 8 y M m R v b i w 0 O X 0 m c X V v d D s s J n F 1 b 3 Q 7 U 2 V y d m V y L k R h d G F i Y X N l X F w v M i 9 T U U w v c 2 1 p Z H A y M D Y z N j A 7 U 0 l T T U V E L 2 R i b y 9 J Q 0 F f Z G V 0 L n t h Z 2 8 y M n Z l b m M s N T B 9 J n F 1 b 3 Q 7 L C Z x d W 9 0 O 1 N l c n Z l c i 5 E Y X R h Y m F z Z V x c L z I v U 1 F M L 3 N t a W R w M j A 2 M z Y w O 1 N J U 0 1 F R C 9 k Y m 8 v S U N B X 2 R l d C 5 7 c 2 V 0 M j J 2 d G E s N T F 9 J n F 1 b 3 Q 7 L C Z x d W 9 0 O 1 N l c n Z l c i 5 E Y X R h Y m F z Z V x c L z I v U 1 F M L 3 N t a W R w M j A 2 M z Y w O 1 N J U 0 1 F R C 9 k Y m 8 v S U N B X 2 R l d C 5 7 c 2 V 0 M j J z a X M s N T J 9 J n F 1 b 3 Q 7 L C Z x d W 9 0 O 1 N l c n Z l c i 5 E Y X R h Y m F z Z V x c L z I v U 1 F M L 3 N t a W R w M j A 2 M z Y w O 1 N J U 0 1 F R C 9 k Y m 8 v S U N B X 2 R l d C 5 7 c 2 V 0 M j J p b n Q s N T N 9 J n F 1 b 3 Q 7 L C Z x d W 9 0 O 1 N l c n Z l c i 5 E Y X R h Y m F z Z V x c L z I v U 1 F M L 3 N t a W R w M j A 2 M z Y w O 1 N J U 0 1 F R C 9 k Y m 8 v S U N B X 2 R l d C 5 7 c 2 V 0 M j J k Z W Y s N T R 9 J n F 1 b 3 Q 7 L C Z x d W 9 0 O 1 N l c n Z l c i 5 E Y X R h Y m F z Z V x c L z I v U 1 F M L 3 N t a W R w M j A 2 M z Y w O 1 N J U 0 1 F R C 9 k Y m 8 v S U N B X 2 R l d C 5 7 c 2 V 0 M j J v d H J v L D U 1 f S Z x d W 9 0 O y w m c X V v d D t T Z X J 2 Z X I u R G F 0 Y W J h c 2 V c X C 8 y L 1 N R T C 9 z b W l k c D I w N j M 2 M D t T S V N N R U Q v Z G J v L 0 l D Q V 9 k Z X Q u e 3 N l d D I y d G 9 0 L D U 2 f S Z x d W 9 0 O y w m c X V v d D t T Z X J 2 Z X I u R G F 0 Y W J h c 2 V c X C 8 y L 1 N R T C 9 z b W l k c D I w N j M 2 M D t T S V N N R U Q v Z G J v L 0 l D Q V 9 k Z X Q u e 3 N l d D I y Z G 9 u L D U 3 f S Z x d W 9 0 O y w m c X V v d D t T Z X J 2 Z X I u R G F 0 Y W J h c 2 V c X C 8 y L 1 N R T C 9 z b W l k c D I w N j M 2 M D t T S V N N R U Q v Z G J v L 0 l D Q V 9 k Z X Q u e 3 N l d D I y d m V u Y y w 1 O H 0 m c X V v d D s s J n F 1 b 3 Q 7 U 2 V y d m V y L k R h d G F i Y X N l X F w v M i 9 T U U w v c 2 1 p Z H A y M D Y z N j A 7 U 0 l T T U V E L 2 R i b y 9 J Q 0 F f Z G V 0 L n t v Y 3 Q y M n Z 0 Y S w 1 O X 0 m c X V v d D s s J n F 1 b 3 Q 7 U 2 V y d m V y L k R h d G F i Y X N l X F w v M i 9 T U U w v c 2 1 p Z H A y M D Y z N j A 7 U 0 l T T U V E L 2 R i b y 9 J Q 0 F f Z G V 0 L n t v Y 3 Q y M n N p c y w 2 M H 0 m c X V v d D s s J n F 1 b 3 Q 7 U 2 V y d m V y L k R h d G F i Y X N l X F w v M i 9 T U U w v c 2 1 p Z H A y M D Y z N j A 7 U 0 l T T U V E L 2 R i b y 9 J Q 0 F f Z G V 0 L n t v Y 3 Q y M m l u d C w 2 M X 0 m c X V v d D s s J n F 1 b 3 Q 7 U 2 V y d m V y L k R h d G F i Y X N l X F w v M i 9 T U U w v c 2 1 p Z H A y M D Y z N j A 7 U 0 l T T U V E L 2 R i b y 9 J Q 0 F f Z G V 0 L n t v Y 3 Q y M m R l Z i w 2 M n 0 m c X V v d D s s J n F 1 b 3 Q 7 U 2 V y d m V y L k R h d G F i Y X N l X F w v M i 9 T U U w v c 2 1 p Z H A y M D Y z N j A 7 U 0 l T T U V E L 2 R i b y 9 J Q 0 F f Z G V 0 L n t v Y 3 Q y M m 9 0 c m 8 s N j N 9 J n F 1 b 3 Q 7 L C Z x d W 9 0 O 1 N l c n Z l c i 5 E Y X R h Y m F z Z V x c L z I v U 1 F M L 3 N t a W R w M j A 2 M z Y w O 1 N J U 0 1 F R C 9 k Y m 8 v S U N B X 2 R l d C 5 7 b 2 N 0 M j J 0 b 3 Q s N j R 9 J n F 1 b 3 Q 7 L C Z x d W 9 0 O 1 N l c n Z l c i 5 E Y X R h Y m F z Z V x c L z I v U 1 F M L 3 N t a W R w M j A 2 M z Y w O 1 N J U 0 1 F R C 9 k Y m 8 v S U N B X 2 R l d C 5 7 b 2 N 0 M j J k b 2 4 s N j V 9 J n F 1 b 3 Q 7 L C Z x d W 9 0 O 1 N l c n Z l c i 5 E Y X R h Y m F z Z V x c L z I v U 1 F M L 3 N t a W R w M j A 2 M z Y w O 1 N J U 0 1 F R C 9 k Y m 8 v S U N B X 2 R l d C 5 7 b 2 N 0 M j J 2 Z W 5 j L D Y 2 f S Z x d W 9 0 O y w m c X V v d D t T Z X J 2 Z X I u R G F 0 Y W J h c 2 V c X C 8 y L 1 N R T C 9 z b W l k c D I w N j M 2 M D t T S V N N R U Q v Z G J v L 0 l D Q V 9 k Z X Q u e 2 5 v d j I y d n R h L D Y 3 f S Z x d W 9 0 O y w m c X V v d D t T Z X J 2 Z X I u R G F 0 Y W J h c 2 V c X C 8 y L 1 N R T C 9 z b W l k c D I w N j M 2 M D t T S V N N R U Q v Z G J v L 0 l D Q V 9 k Z X Q u e 2 5 v d j I y c 2 l z L D Y 4 f S Z x d W 9 0 O y w m c X V v d D t T Z X J 2 Z X I u R G F 0 Y W J h c 2 V c X C 8 y L 1 N R T C 9 z b W l k c D I w N j M 2 M D t T S V N N R U Q v Z G J v L 0 l D Q V 9 k Z X Q u e 2 5 v d j I y a W 5 0 L D Y 5 f S Z x d W 9 0 O y w m c X V v d D t T Z X J 2 Z X I u R G F 0 Y W J h c 2 V c X C 8 y L 1 N R T C 9 z b W l k c D I w N j M 2 M D t T S V N N R U Q v Z G J v L 0 l D Q V 9 k Z X Q u e 2 5 v d j I y Z G V m L D c w f S Z x d W 9 0 O y w m c X V v d D t T Z X J 2 Z X I u R G F 0 Y W J h c 2 V c X C 8 y L 1 N R T C 9 z b W l k c D I w N j M 2 M D t T S V N N R U Q v Z G J v L 0 l D Q V 9 k Z X Q u e 2 5 v d j I y b 3 R y b y w 3 M X 0 m c X V v d D s s J n F 1 b 3 Q 7 U 2 V y d m V y L k R h d G F i Y X N l X F w v M i 9 T U U w v c 2 1 p Z H A y M D Y z N j A 7 U 0 l T T U V E L 2 R i b y 9 J Q 0 F f Z G V 0 L n t u b 3 Y y M n R v d C w 3 M n 0 m c X V v d D s s J n F 1 b 3 Q 7 U 2 V y d m V y L k R h d G F i Y X N l X F w v M i 9 T U U w v c 2 1 p Z H A y M D Y z N j A 7 U 0 l T T U V E L 2 R i b y 9 J Q 0 F f Z G V 0 L n t u b 3 Y y M m R v b i w 3 M 3 0 m c X V v d D s s J n F 1 b 3 Q 7 U 2 V y d m V y L k R h d G F i Y X N l X F w v M i 9 T U U w v c 2 1 p Z H A y M D Y z N j A 7 U 0 l T T U V E L 2 R i b y 9 J Q 0 F f Z G V 0 L n t u b 3 Y y M n Z l b m M s N z R 9 J n F 1 b 3 Q 7 L C Z x d W 9 0 O 1 N l c n Z l c i 5 E Y X R h Y m F z Z V x c L z I v U 1 F M L 3 N t a W R w M j A 2 M z Y w O 1 N J U 0 1 F R C 9 k Y m 8 v S U N B X 2 R l d C 5 7 Z G l j M j J 2 d G E s N z V 9 J n F 1 b 3 Q 7 L C Z x d W 9 0 O 1 N l c n Z l c i 5 E Y X R h Y m F z Z V x c L z I v U 1 F M L 3 N t a W R w M j A 2 M z Y w O 1 N J U 0 1 F R C 9 k Y m 8 v S U N B X 2 R l d C 5 7 Z G l j M j J z a X M s N z Z 9 J n F 1 b 3 Q 7 L C Z x d W 9 0 O 1 N l c n Z l c i 5 E Y X R h Y m F z Z V x c L z I v U 1 F M L 3 N t a W R w M j A 2 M z Y w O 1 N J U 0 1 F R C 9 k Y m 8 v S U N B X 2 R l d C 5 7 Z G l j M j J p b n Q s N z d 9 J n F 1 b 3 Q 7 L C Z x d W 9 0 O 1 N l c n Z l c i 5 E Y X R h Y m F z Z V x c L z I v U 1 F M L 3 N t a W R w M j A 2 M z Y w O 1 N J U 0 1 F R C 9 k Y m 8 v S U N B X 2 R l d C 5 7 Z G l j M j J k Z W Y s N z h 9 J n F 1 b 3 Q 7 L C Z x d W 9 0 O 1 N l c n Z l c i 5 E Y X R h Y m F z Z V x c L z I v U 1 F M L 3 N t a W R w M j A 2 M z Y w O 1 N J U 0 1 F R C 9 k Y m 8 v S U N B X 2 R l d C 5 7 Z G l j M j J v d H J v L D c 5 f S Z x d W 9 0 O y w m c X V v d D t T Z X J 2 Z X I u R G F 0 Y W J h c 2 V c X C 8 y L 1 N R T C 9 z b W l k c D I w N j M 2 M D t T S V N N R U Q v Z G J v L 0 l D Q V 9 k Z X Q u e 2 R p Y z I y d G 9 0 L D g w f S Z x d W 9 0 O y w m c X V v d D t T Z X J 2 Z X I u R G F 0 Y W J h c 2 V c X C 8 y L 1 N R T C 9 z b W l k c D I w N j M 2 M D t T S V N N R U Q v Z G J v L 0 l D Q V 9 k Z X Q u e 2 R p Y z I y Z G 9 u L D g x f S Z x d W 9 0 O y w m c X V v d D t T Z X J 2 Z X I u R G F 0 Y W J h c 2 V c X C 8 y L 1 N R T C 9 z b W l k c D I w N j M 2 M D t T S V N N R U Q v Z G J v L 0 l D Q V 9 k Z X Q u e 2 R p Y z I y d m V u Y y w 4 M n 0 m c X V v d D s s J n F 1 b 3 Q 7 U 2 V y d m V y L k R h d G F i Y X N l X F w v M i 9 T U U w v c 2 1 p Z H A y M D Y z N j A 7 U 0 l T T U V E L 2 R i b y 9 J Q 0 F f Z G V 0 L n t l b m U y M 3 Z 0 Y S w 4 M 3 0 m c X V v d D s s J n F 1 b 3 Q 7 U 2 V y d m V y L k R h d G F i Y X N l X F w v M i 9 T U U w v c 2 1 p Z H A y M D Y z N j A 7 U 0 l T T U V E L 2 R i b y 9 J Q 0 F f Z G V 0 L n t l b m U y M 3 N p c y w 4 N H 0 m c X V v d D s s J n F 1 b 3 Q 7 U 2 V y d m V y L k R h d G F i Y X N l X F w v M i 9 T U U w v c 2 1 p Z H A y M D Y z N j A 7 U 0 l T T U V E L 2 R i b y 9 J Q 0 F f Z G V 0 L n t l b m U y M 2 l u d C w 4 N X 0 m c X V v d D s s J n F 1 b 3 Q 7 U 2 V y d m V y L k R h d G F i Y X N l X F w v M i 9 T U U w v c 2 1 p Z H A y M D Y z N j A 7 U 0 l T T U V E L 2 R i b y 9 J Q 0 F f Z G V 0 L n t l b m U y M 2 R l Z i w 4 N n 0 m c X V v d D s s J n F 1 b 3 Q 7 U 2 V y d m V y L k R h d G F i Y X N l X F w v M i 9 T U U w v c 2 1 p Z H A y M D Y z N j A 7 U 0 l T T U V E L 2 R i b y 9 J Q 0 F f Z G V 0 L n t l b m U y M 2 9 0 c m 8 s O D d 9 J n F 1 b 3 Q 7 L C Z x d W 9 0 O 1 N l c n Z l c i 5 E Y X R h Y m F z Z V x c L z I v U 1 F M L 3 N t a W R w M j A 2 M z Y w O 1 N J U 0 1 F R C 9 k Y m 8 v S U N B X 2 R l d C 5 7 Z W 5 l M j N 0 b 3 Q s O D h 9 J n F 1 b 3 Q 7 L C Z x d W 9 0 O 1 N l c n Z l c i 5 E Y X R h Y m F z Z V x c L z I v U 1 F M L 3 N t a W R w M j A 2 M z Y w O 1 N J U 0 1 F R C 9 k Y m 8 v S U N B X 2 R l d C 5 7 Z W 5 l M j N k b 2 4 s O D l 9 J n F 1 b 3 Q 7 L C Z x d W 9 0 O 1 N l c n Z l c i 5 E Y X R h Y m F z Z V x c L z I v U 1 F M L 3 N t a W R w M j A 2 M z Y w O 1 N J U 0 1 F R C 9 k Y m 8 v S U N B X 2 R l d C 5 7 Z W 5 l M j N 2 Z W 5 j L D k w f S Z x d W 9 0 O y w m c X V v d D t T Z X J 2 Z X I u R G F 0 Y W J h c 2 V c X C 8 y L 1 N R T C 9 z b W l k c D I w N j M 2 M D t T S V N N R U Q v Z G J v L 0 l D Q V 9 k Z X Q u e 2 Z l Y j I z d n R h L D k x f S Z x d W 9 0 O y w m c X V v d D t T Z X J 2 Z X I u R G F 0 Y W J h c 2 V c X C 8 y L 1 N R T C 9 z b W l k c D I w N j M 2 M D t T S V N N R U Q v Z G J v L 0 l D Q V 9 k Z X Q u e 2 Z l Y j I z c 2 l z L D k y f S Z x d W 9 0 O y w m c X V v d D t T Z X J 2 Z X I u R G F 0 Y W J h c 2 V c X C 8 y L 1 N R T C 9 z b W l k c D I w N j M 2 M D t T S V N N R U Q v Z G J v L 0 l D Q V 9 k Z X Q u e 2 Z l Y j I z a W 5 0 L D k z f S Z x d W 9 0 O y w m c X V v d D t T Z X J 2 Z X I u R G F 0 Y W J h c 2 V c X C 8 y L 1 N R T C 9 z b W l k c D I w N j M 2 M D t T S V N N R U Q v Z G J v L 0 l D Q V 9 k Z X Q u e 2 Z l Y j I z Z G V m L D k 0 f S Z x d W 9 0 O y w m c X V v d D t T Z X J 2 Z X I u R G F 0 Y W J h c 2 V c X C 8 y L 1 N R T C 9 z b W l k c D I w N j M 2 M D t T S V N N R U Q v Z G J v L 0 l D Q V 9 k Z X Q u e 2 Z l Y j I z b 3 R y b y w 5 N X 0 m c X V v d D s s J n F 1 b 3 Q 7 U 2 V y d m V y L k R h d G F i Y X N l X F w v M i 9 T U U w v c 2 1 p Z H A y M D Y z N j A 7 U 0 l T T U V E L 2 R i b y 9 J Q 0 F f Z G V 0 L n t m Z W I y M 3 R v d C w 5 N n 0 m c X V v d D s s J n F 1 b 3 Q 7 U 2 V y d m V y L k R h d G F i Y X N l X F w v M i 9 T U U w v c 2 1 p Z H A y M D Y z N j A 7 U 0 l T T U V E L 2 R i b y 9 J Q 0 F f Z G V 0 L n t m Z W I y M 2 R v b i w 5 N 3 0 m c X V v d D s s J n F 1 b 3 Q 7 U 2 V y d m V y L k R h d G F i Y X N l X F w v M i 9 T U U w v c 2 1 p Z H A y M D Y z N j A 7 U 0 l T T U V E L 2 R i b y 9 J Q 0 F f Z G V 0 L n t m Z W I y M 3 Z l b m M s O T h 9 J n F 1 b 3 Q 7 L C Z x d W 9 0 O 1 N l c n Z l c i 5 E Y X R h Y m F z Z V x c L z I v U 1 F M L 3 N t a W R w M j A 2 M z Y w O 1 N J U 0 1 F R C 9 k Y m 8 v S U N B X 2 R l d C 5 7 b W F y M j N 2 d G E s O T l 9 J n F 1 b 3 Q 7 L C Z x d W 9 0 O 1 N l c n Z l c i 5 E Y X R h Y m F z Z V x c L z I v U 1 F M L 3 N t a W R w M j A 2 M z Y w O 1 N J U 0 1 F R C 9 k Y m 8 v S U N B X 2 R l d C 5 7 b W F y M j N z a X M s M T A w f S Z x d W 9 0 O y w m c X V v d D t T Z X J 2 Z X I u R G F 0 Y W J h c 2 V c X C 8 y L 1 N R T C 9 z b W l k c D I w N j M 2 M D t T S V N N R U Q v Z G J v L 0 l D Q V 9 k Z X Q u e 2 1 h c j I z a W 5 0 L D E w M X 0 m c X V v d D s s J n F 1 b 3 Q 7 U 2 V y d m V y L k R h d G F i Y X N l X F w v M i 9 T U U w v c 2 1 p Z H A y M D Y z N j A 7 U 0 l T T U V E L 2 R i b y 9 J Q 0 F f Z G V 0 L n t t Y X I y M 2 R l Z i w x M D J 9 J n F 1 b 3 Q 7 L C Z x d W 9 0 O 1 N l c n Z l c i 5 E Y X R h Y m F z Z V x c L z I v U 1 F M L 3 N t a W R w M j A 2 M z Y w O 1 N J U 0 1 F R C 9 k Y m 8 v S U N B X 2 R l d C 5 7 b W F y M j N v d H J v L D E w M 3 0 m c X V v d D s s J n F 1 b 3 Q 7 U 2 V y d m V y L k R h d G F i Y X N l X F w v M i 9 T U U w v c 2 1 p Z H A y M D Y z N j A 7 U 0 l T T U V E L 2 R i b y 9 J Q 0 F f Z G V 0 L n t t Y X I y M 3 R v d C w x M D R 9 J n F 1 b 3 Q 7 L C Z x d W 9 0 O 1 N l c n Z l c i 5 E Y X R h Y m F z Z V x c L z I v U 1 F M L 3 N t a W R w M j A 2 M z Y w O 1 N J U 0 1 F R C 9 k Y m 8 v S U N B X 2 R l d C 5 7 b W F y M j N k b 2 4 s M T A 1 f S Z x d W 9 0 O y w m c X V v d D t T Z X J 2 Z X I u R G F 0 Y W J h c 2 V c X C 8 y L 1 N R T C 9 z b W l k c D I w N j M 2 M D t T S V N N R U Q v Z G J v L 0 l D Q V 9 k Z X Q u e 2 1 h c j I z d m V u Y y w x M D Z 9 J n F 1 b 3 Q 7 L C Z x d W 9 0 O 1 N l c n Z l c i 5 E Y X R h Y m F z Z V x c L z I v U 1 F M L 3 N t a W R w M j A 2 M z Y w O 1 N J U 0 1 F R C 9 k Y m 8 v S U N B X 2 R l d C 5 7 Y W J y M j N 2 d G E s M T A 3 f S Z x d W 9 0 O y w m c X V v d D t T Z X J 2 Z X I u R G F 0 Y W J h c 2 V c X C 8 y L 1 N R T C 9 z b W l k c D I w N j M 2 M D t T S V N N R U Q v Z G J v L 0 l D Q V 9 k Z X Q u e 2 F i c j I z c 2 l z L D E w O H 0 m c X V v d D s s J n F 1 b 3 Q 7 U 2 V y d m V y L k R h d G F i Y X N l X F w v M i 9 T U U w v c 2 1 p Z H A y M D Y z N j A 7 U 0 l T T U V E L 2 R i b y 9 J Q 0 F f Z G V 0 L n t h Y n I y M 2 l u d C w x M D l 9 J n F 1 b 3 Q 7 L C Z x d W 9 0 O 1 N l c n Z l c i 5 E Y X R h Y m F z Z V x c L z I v U 1 F M L 3 N t a W R w M j A 2 M z Y w O 1 N J U 0 1 F R C 9 k Y m 8 v S U N B X 2 R l d C 5 7 Y W J y M j N k Z W Y s M T E w f S Z x d W 9 0 O y w m c X V v d D t T Z X J 2 Z X I u R G F 0 Y W J h c 2 V c X C 8 y L 1 N R T C 9 z b W l k c D I w N j M 2 M D t T S V N N R U Q v Z G J v L 0 l D Q V 9 k Z X Q u e 2 F i c j I z b 3 R y b y w x M T F 9 J n F 1 b 3 Q 7 L C Z x d W 9 0 O 1 N l c n Z l c i 5 E Y X R h Y m F z Z V x c L z I v U 1 F M L 3 N t a W R w M j A 2 M z Y w O 1 N J U 0 1 F R C 9 k Y m 8 v S U N B X 2 R l d C 5 7 Y W J y M j N 0 b 3 Q s M T E y f S Z x d W 9 0 O y w m c X V v d D t T Z X J 2 Z X I u R G F 0 Y W J h c 2 V c X C 8 y L 1 N R T C 9 z b W l k c D I w N j M 2 M D t T S V N N R U Q v Z G J v L 0 l D Q V 9 k Z X Q u e 2 F i c j I z Z G 9 u L D E x M 3 0 m c X V v d D s s J n F 1 b 3 Q 7 U 2 V y d m V y L k R h d G F i Y X N l X F w v M i 9 T U U w v c 2 1 p Z H A y M D Y z N j A 7 U 0 l T T U V E L 2 R i b y 9 J Q 0 F f Z G V 0 L n t h Y n I y M 3 Z l b m M s M T E 0 f S Z x d W 9 0 O y w m c X V v d D t T Z X J 2 Z X I u R G F 0 Y W J h c 2 V c X C 8 y L 1 N R T C 9 z b W l k c D I w N j M 2 M D t T S V N N R U Q v Z G J v L 0 l D Q V 9 k Z X Q u e 2 1 h e T I z d n R h L D E x N X 0 m c X V v d D s s J n F 1 b 3 Q 7 U 2 V y d m V y L k R h d G F i Y X N l X F w v M i 9 T U U w v c 2 1 p Z H A y M D Y z N j A 7 U 0 l T T U V E L 2 R i b y 9 J Q 0 F f Z G V 0 L n t t Y X k y M 3 N p c y w x M T Z 9 J n F 1 b 3 Q 7 L C Z x d W 9 0 O 1 N l c n Z l c i 5 E Y X R h Y m F z Z V x c L z I v U 1 F M L 3 N t a W R w M j A 2 M z Y w O 1 N J U 0 1 F R C 9 k Y m 8 v S U N B X 2 R l d C 5 7 b W F 5 M j N p b n Q s M T E 3 f S Z x d W 9 0 O y w m c X V v d D t T Z X J 2 Z X I u R G F 0 Y W J h c 2 V c X C 8 y L 1 N R T C 9 z b W l k c D I w N j M 2 M D t T S V N N R U Q v Z G J v L 0 l D Q V 9 k Z X Q u e 2 1 h e T I z Z G V m L D E x O H 0 m c X V v d D s s J n F 1 b 3 Q 7 U 2 V y d m V y L k R h d G F i Y X N l X F w v M i 9 T U U w v c 2 1 p Z H A y M D Y z N j A 7 U 0 l T T U V E L 2 R i b y 9 J Q 0 F f Z G V 0 L n t t Y X k y M 2 9 0 c m 8 s M T E 5 f S Z x d W 9 0 O y w m c X V v d D t T Z X J 2 Z X I u R G F 0 Y W J h c 2 V c X C 8 y L 1 N R T C 9 z b W l k c D I w N j M 2 M D t T S V N N R U Q v Z G J v L 0 l D Q V 9 k Z X Q u e 2 1 h e T I z d G 9 0 L D E y M H 0 m c X V v d D s s J n F 1 b 3 Q 7 U 2 V y d m V y L k R h d G F i Y X N l X F w v M i 9 T U U w v c 2 1 p Z H A y M D Y z N j A 7 U 0 l T T U V E L 2 R i b y 9 J Q 0 F f Z G V 0 L n t t Y X k y M 2 R v b i w x M j F 9 J n F 1 b 3 Q 7 L C Z x d W 9 0 O 1 N l c n Z l c i 5 E Y X R h Y m F z Z V x c L z I v U 1 F M L 3 N t a W R w M j A 2 M z Y w O 1 N J U 0 1 F R C 9 k Y m 8 v S U N B X 2 R l d C 5 7 b W F 5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p 1 b j I y d n R h L D I 3 f S Z x d W 9 0 O y w m c X V v d D t T Z X J 2 Z X I u R G F 0 Y W J h c 2 V c X C 8 y L 1 N R T C 9 z b W l k c D I w N j M 2 M D t T S V N N R U Q v Z G J v L 0 l D Q V 9 k Z X Q u e 2 p 1 b j I y c 2 l z L D I 4 f S Z x d W 9 0 O y w m c X V v d D t T Z X J 2 Z X I u R G F 0 Y W J h c 2 V c X C 8 y L 1 N R T C 9 z b W l k c D I w N j M 2 M D t T S V N N R U Q v Z G J v L 0 l D Q V 9 k Z X Q u e 2 p 1 b j I y a W 5 0 L D I 5 f S Z x d W 9 0 O y w m c X V v d D t T Z X J 2 Z X I u R G F 0 Y W J h c 2 V c X C 8 y L 1 N R T C 9 z b W l k c D I w N j M 2 M D t T S V N N R U Q v Z G J v L 0 l D Q V 9 k Z X Q u e 2 p 1 b j I y Z G V m L D M w f S Z x d W 9 0 O y w m c X V v d D t T Z X J 2 Z X I u R G F 0 Y W J h c 2 V c X C 8 y L 1 N R T C 9 z b W l k c D I w N j M 2 M D t T S V N N R U Q v Z G J v L 0 l D Q V 9 k Z X Q u e 2 p 1 b j I y b 3 R y b y w z M X 0 m c X V v d D s s J n F 1 b 3 Q 7 U 2 V y d m V y L k R h d G F i Y X N l X F w v M i 9 T U U w v c 2 1 p Z H A y M D Y z N j A 7 U 0 l T T U V E L 2 R i b y 9 J Q 0 F f Z G V 0 L n t q d W 4 y M n R v d C w z M n 0 m c X V v d D s s J n F 1 b 3 Q 7 U 2 V y d m V y L k R h d G F i Y X N l X F w v M i 9 T U U w v c 2 1 p Z H A y M D Y z N j A 7 U 0 l T T U V E L 2 R i b y 9 J Q 0 F f Z G V 0 L n t q d W 4 y M m R v b i w z M 3 0 m c X V v d D s s J n F 1 b 3 Q 7 U 2 V y d m V y L k R h d G F i Y X N l X F w v M i 9 T U U w v c 2 1 p Z H A y M D Y z N j A 7 U 0 l T T U V E L 2 R i b y 9 J Q 0 F f Z G V 0 L n t q d W 4 y M n Z l b m M s M z R 9 J n F 1 b 3 Q 7 L C Z x d W 9 0 O 1 N l c n Z l c i 5 E Y X R h Y m F z Z V x c L z I v U 1 F M L 3 N t a W R w M j A 2 M z Y w O 1 N J U 0 1 F R C 9 k Y m 8 v S U N B X 2 R l d C 5 7 a n V s M j J 2 d G E s M z V 9 J n F 1 b 3 Q 7 L C Z x d W 9 0 O 1 N l c n Z l c i 5 E Y X R h Y m F z Z V x c L z I v U 1 F M L 3 N t a W R w M j A 2 M z Y w O 1 N J U 0 1 F R C 9 k Y m 8 v S U N B X 2 R l d C 5 7 a n V s M j J z a X M s M z Z 9 J n F 1 b 3 Q 7 L C Z x d W 9 0 O 1 N l c n Z l c i 5 E Y X R h Y m F z Z V x c L z I v U 1 F M L 3 N t a W R w M j A 2 M z Y w O 1 N J U 0 1 F R C 9 k Y m 8 v S U N B X 2 R l d C 5 7 a n V s M j J p b n Q s M z d 9 J n F 1 b 3 Q 7 L C Z x d W 9 0 O 1 N l c n Z l c i 5 E Y X R h Y m F z Z V x c L z I v U 1 F M L 3 N t a W R w M j A 2 M z Y w O 1 N J U 0 1 F R C 9 k Y m 8 v S U N B X 2 R l d C 5 7 a n V s M j J k Z W Y s M z h 9 J n F 1 b 3 Q 7 L C Z x d W 9 0 O 1 N l c n Z l c i 5 E Y X R h Y m F z Z V x c L z I v U 1 F M L 3 N t a W R w M j A 2 M z Y w O 1 N J U 0 1 F R C 9 k Y m 8 v S U N B X 2 R l d C 5 7 a n V s M j J v d H J v L D M 5 f S Z x d W 9 0 O y w m c X V v d D t T Z X J 2 Z X I u R G F 0 Y W J h c 2 V c X C 8 y L 1 N R T C 9 z b W l k c D I w N j M 2 M D t T S V N N R U Q v Z G J v L 0 l D Q V 9 k Z X Q u e 2 p 1 b D I y d G 9 0 L D Q w f S Z x d W 9 0 O y w m c X V v d D t T Z X J 2 Z X I u R G F 0 Y W J h c 2 V c X C 8 y L 1 N R T C 9 z b W l k c D I w N j M 2 M D t T S V N N R U Q v Z G J v L 0 l D Q V 9 k Z X Q u e 2 p 1 b D I y Z G 9 u L D Q x f S Z x d W 9 0 O y w m c X V v d D t T Z X J 2 Z X I u R G F 0 Y W J h c 2 V c X C 8 y L 1 N R T C 9 z b W l k c D I w N j M 2 M D t T S V N N R U Q v Z G J v L 0 l D Q V 9 k Z X Q u e 2 p 1 b D I y d m V u Y y w 0 M n 0 m c X V v d D s s J n F 1 b 3 Q 7 U 2 V y d m V y L k R h d G F i Y X N l X F w v M i 9 T U U w v c 2 1 p Z H A y M D Y z N j A 7 U 0 l T T U V E L 2 R i b y 9 J Q 0 F f Z G V 0 L n t h Z 2 8 y M n Z 0 Y S w 0 M 3 0 m c X V v d D s s J n F 1 b 3 Q 7 U 2 V y d m V y L k R h d G F i Y X N l X F w v M i 9 T U U w v c 2 1 p Z H A y M D Y z N j A 7 U 0 l T T U V E L 2 R i b y 9 J Q 0 F f Z G V 0 L n t h Z 2 8 y M n N p c y w 0 N H 0 m c X V v d D s s J n F 1 b 3 Q 7 U 2 V y d m V y L k R h d G F i Y X N l X F w v M i 9 T U U w v c 2 1 p Z H A y M D Y z N j A 7 U 0 l T T U V E L 2 R i b y 9 J Q 0 F f Z G V 0 L n t h Z 2 8 y M m l u d C w 0 N X 0 m c X V v d D s s J n F 1 b 3 Q 7 U 2 V y d m V y L k R h d G F i Y X N l X F w v M i 9 T U U w v c 2 1 p Z H A y M D Y z N j A 7 U 0 l T T U V E L 2 R i b y 9 J Q 0 F f Z G V 0 L n t h Z 2 8 y M m R l Z i w 0 N n 0 m c X V v d D s s J n F 1 b 3 Q 7 U 2 V y d m V y L k R h d G F i Y X N l X F w v M i 9 T U U w v c 2 1 p Z H A y M D Y z N j A 7 U 0 l T T U V E L 2 R i b y 9 J Q 0 F f Z G V 0 L n t h Z 2 8 y M m 9 0 c m 8 s N D d 9 J n F 1 b 3 Q 7 L C Z x d W 9 0 O 1 N l c n Z l c i 5 E Y X R h Y m F z Z V x c L z I v U 1 F M L 3 N t a W R w M j A 2 M z Y w O 1 N J U 0 1 F R C 9 k Y m 8 v S U N B X 2 R l d C 5 7 Y W d v M j J 0 b 3 Q s N D h 9 J n F 1 b 3 Q 7 L C Z x d W 9 0 O 1 N l c n Z l c i 5 E Y X R h Y m F z Z V x c L z I v U 1 F M L 3 N t a W R w M j A 2 M z Y w O 1 N J U 0 1 F R C 9 k Y m 8 v S U N B X 2 R l d C 5 7 Y W d v M j J k b 2 4 s N D l 9 J n F 1 b 3 Q 7 L C Z x d W 9 0 O 1 N l c n Z l c i 5 E Y X R h Y m F z Z V x c L z I v U 1 F M L 3 N t a W R w M j A 2 M z Y w O 1 N J U 0 1 F R C 9 k Y m 8 v S U N B X 2 R l d C 5 7 Y W d v M j J 2 Z W 5 j L D U w f S Z x d W 9 0 O y w m c X V v d D t T Z X J 2 Z X I u R G F 0 Y W J h c 2 V c X C 8 y L 1 N R T C 9 z b W l k c D I w N j M 2 M D t T S V N N R U Q v Z G J v L 0 l D Q V 9 k Z X Q u e 3 N l d D I y d n R h L D U x f S Z x d W 9 0 O y w m c X V v d D t T Z X J 2 Z X I u R G F 0 Y W J h c 2 V c X C 8 y L 1 N R T C 9 z b W l k c D I w N j M 2 M D t T S V N N R U Q v Z G J v L 0 l D Q V 9 k Z X Q u e 3 N l d D I y c 2 l z L D U y f S Z x d W 9 0 O y w m c X V v d D t T Z X J 2 Z X I u R G F 0 Y W J h c 2 V c X C 8 y L 1 N R T C 9 z b W l k c D I w N j M 2 M D t T S V N N R U Q v Z G J v L 0 l D Q V 9 k Z X Q u e 3 N l d D I y a W 5 0 L D U z f S Z x d W 9 0 O y w m c X V v d D t T Z X J 2 Z X I u R G F 0 Y W J h c 2 V c X C 8 y L 1 N R T C 9 z b W l k c D I w N j M 2 M D t T S V N N R U Q v Z G J v L 0 l D Q V 9 k Z X Q u e 3 N l d D I y Z G V m L D U 0 f S Z x d W 9 0 O y w m c X V v d D t T Z X J 2 Z X I u R G F 0 Y W J h c 2 V c X C 8 y L 1 N R T C 9 z b W l k c D I w N j M 2 M D t T S V N N R U Q v Z G J v L 0 l D Q V 9 k Z X Q u e 3 N l d D I y b 3 R y b y w 1 N X 0 m c X V v d D s s J n F 1 b 3 Q 7 U 2 V y d m V y L k R h d G F i Y X N l X F w v M i 9 T U U w v c 2 1 p Z H A y M D Y z N j A 7 U 0 l T T U V E L 2 R i b y 9 J Q 0 F f Z G V 0 L n t z Z X Q y M n R v d C w 1 N n 0 m c X V v d D s s J n F 1 b 3 Q 7 U 2 V y d m V y L k R h d G F i Y X N l X F w v M i 9 T U U w v c 2 1 p Z H A y M D Y z N j A 7 U 0 l T T U V E L 2 R i b y 9 J Q 0 F f Z G V 0 L n t z Z X Q y M m R v b i w 1 N 3 0 m c X V v d D s s J n F 1 b 3 Q 7 U 2 V y d m V y L k R h d G F i Y X N l X F w v M i 9 T U U w v c 2 1 p Z H A y M D Y z N j A 7 U 0 l T T U V E L 2 R i b y 9 J Q 0 F f Z G V 0 L n t z Z X Q y M n Z l b m M s N T h 9 J n F 1 b 3 Q 7 L C Z x d W 9 0 O 1 N l c n Z l c i 5 E Y X R h Y m F z Z V x c L z I v U 1 F M L 3 N t a W R w M j A 2 M z Y w O 1 N J U 0 1 F R C 9 k Y m 8 v S U N B X 2 R l d C 5 7 b 2 N 0 M j J 2 d G E s N T l 9 J n F 1 b 3 Q 7 L C Z x d W 9 0 O 1 N l c n Z l c i 5 E Y X R h Y m F z Z V x c L z I v U 1 F M L 3 N t a W R w M j A 2 M z Y w O 1 N J U 0 1 F R C 9 k Y m 8 v S U N B X 2 R l d C 5 7 b 2 N 0 M j J z a X M s N j B 9 J n F 1 b 3 Q 7 L C Z x d W 9 0 O 1 N l c n Z l c i 5 E Y X R h Y m F z Z V x c L z I v U 1 F M L 3 N t a W R w M j A 2 M z Y w O 1 N J U 0 1 F R C 9 k Y m 8 v S U N B X 2 R l d C 5 7 b 2 N 0 M j J p b n Q s N j F 9 J n F 1 b 3 Q 7 L C Z x d W 9 0 O 1 N l c n Z l c i 5 E Y X R h Y m F z Z V x c L z I v U 1 F M L 3 N t a W R w M j A 2 M z Y w O 1 N J U 0 1 F R C 9 k Y m 8 v S U N B X 2 R l d C 5 7 b 2 N 0 M j J k Z W Y s N j J 9 J n F 1 b 3 Q 7 L C Z x d W 9 0 O 1 N l c n Z l c i 5 E Y X R h Y m F z Z V x c L z I v U 1 F M L 3 N t a W R w M j A 2 M z Y w O 1 N J U 0 1 F R C 9 k Y m 8 v S U N B X 2 R l d C 5 7 b 2 N 0 M j J v d H J v L D Y z f S Z x d W 9 0 O y w m c X V v d D t T Z X J 2 Z X I u R G F 0 Y W J h c 2 V c X C 8 y L 1 N R T C 9 z b W l k c D I w N j M 2 M D t T S V N N R U Q v Z G J v L 0 l D Q V 9 k Z X Q u e 2 9 j d D I y d G 9 0 L D Y 0 f S Z x d W 9 0 O y w m c X V v d D t T Z X J 2 Z X I u R G F 0 Y W J h c 2 V c X C 8 y L 1 N R T C 9 z b W l k c D I w N j M 2 M D t T S V N N R U Q v Z G J v L 0 l D Q V 9 k Z X Q u e 2 9 j d D I y Z G 9 u L D Y 1 f S Z x d W 9 0 O y w m c X V v d D t T Z X J 2 Z X I u R G F 0 Y W J h c 2 V c X C 8 y L 1 N R T C 9 z b W l k c D I w N j M 2 M D t T S V N N R U Q v Z G J v L 0 l D Q V 9 k Z X Q u e 2 9 j d D I y d m V u Y y w 2 N n 0 m c X V v d D s s J n F 1 b 3 Q 7 U 2 V y d m V y L k R h d G F i Y X N l X F w v M i 9 T U U w v c 2 1 p Z H A y M D Y z N j A 7 U 0 l T T U V E L 2 R i b y 9 J Q 0 F f Z G V 0 L n t u b 3 Y y M n Z 0 Y S w 2 N 3 0 m c X V v d D s s J n F 1 b 3 Q 7 U 2 V y d m V y L k R h d G F i Y X N l X F w v M i 9 T U U w v c 2 1 p Z H A y M D Y z N j A 7 U 0 l T T U V E L 2 R i b y 9 J Q 0 F f Z G V 0 L n t u b 3 Y y M n N p c y w 2 O H 0 m c X V v d D s s J n F 1 b 3 Q 7 U 2 V y d m V y L k R h d G F i Y X N l X F w v M i 9 T U U w v c 2 1 p Z H A y M D Y z N j A 7 U 0 l T T U V E L 2 R i b y 9 J Q 0 F f Z G V 0 L n t u b 3 Y y M m l u d C w 2 O X 0 m c X V v d D s s J n F 1 b 3 Q 7 U 2 V y d m V y L k R h d G F i Y X N l X F w v M i 9 T U U w v c 2 1 p Z H A y M D Y z N j A 7 U 0 l T T U V E L 2 R i b y 9 J Q 0 F f Z G V 0 L n t u b 3 Y y M m R l Z i w 3 M H 0 m c X V v d D s s J n F 1 b 3 Q 7 U 2 V y d m V y L k R h d G F i Y X N l X F w v M i 9 T U U w v c 2 1 p Z H A y M D Y z N j A 7 U 0 l T T U V E L 2 R i b y 9 J Q 0 F f Z G V 0 L n t u b 3 Y y M m 9 0 c m 8 s N z F 9 J n F 1 b 3 Q 7 L C Z x d W 9 0 O 1 N l c n Z l c i 5 E Y X R h Y m F z Z V x c L z I v U 1 F M L 3 N t a W R w M j A 2 M z Y w O 1 N J U 0 1 F R C 9 k Y m 8 v S U N B X 2 R l d C 5 7 b m 9 2 M j J 0 b 3 Q s N z J 9 J n F 1 b 3 Q 7 L C Z x d W 9 0 O 1 N l c n Z l c i 5 E Y X R h Y m F z Z V x c L z I v U 1 F M L 3 N t a W R w M j A 2 M z Y w O 1 N J U 0 1 F R C 9 k Y m 8 v S U N B X 2 R l d C 5 7 b m 9 2 M j J k b 2 4 s N z N 9 J n F 1 b 3 Q 7 L C Z x d W 9 0 O 1 N l c n Z l c i 5 E Y X R h Y m F z Z V x c L z I v U 1 F M L 3 N t a W R w M j A 2 M z Y w O 1 N J U 0 1 F R C 9 k Y m 8 v S U N B X 2 R l d C 5 7 b m 9 2 M j J 2 Z W 5 j L D c 0 f S Z x d W 9 0 O y w m c X V v d D t T Z X J 2 Z X I u R G F 0 Y W J h c 2 V c X C 8 y L 1 N R T C 9 z b W l k c D I w N j M 2 M D t T S V N N R U Q v Z G J v L 0 l D Q V 9 k Z X Q u e 2 R p Y z I y d n R h L D c 1 f S Z x d W 9 0 O y w m c X V v d D t T Z X J 2 Z X I u R G F 0 Y W J h c 2 V c X C 8 y L 1 N R T C 9 z b W l k c D I w N j M 2 M D t T S V N N R U Q v Z G J v L 0 l D Q V 9 k Z X Q u e 2 R p Y z I y c 2 l z L D c 2 f S Z x d W 9 0 O y w m c X V v d D t T Z X J 2 Z X I u R G F 0 Y W J h c 2 V c X C 8 y L 1 N R T C 9 z b W l k c D I w N j M 2 M D t T S V N N R U Q v Z G J v L 0 l D Q V 9 k Z X Q u e 2 R p Y z I y a W 5 0 L D c 3 f S Z x d W 9 0 O y w m c X V v d D t T Z X J 2 Z X I u R G F 0 Y W J h c 2 V c X C 8 y L 1 N R T C 9 z b W l k c D I w N j M 2 M D t T S V N N R U Q v Z G J v L 0 l D Q V 9 k Z X Q u e 2 R p Y z I y Z G V m L D c 4 f S Z x d W 9 0 O y w m c X V v d D t T Z X J 2 Z X I u R G F 0 Y W J h c 2 V c X C 8 y L 1 N R T C 9 z b W l k c D I w N j M 2 M D t T S V N N R U Q v Z G J v L 0 l D Q V 9 k Z X Q u e 2 R p Y z I y b 3 R y b y w 3 O X 0 m c X V v d D s s J n F 1 b 3 Q 7 U 2 V y d m V y L k R h d G F i Y X N l X F w v M i 9 T U U w v c 2 1 p Z H A y M D Y z N j A 7 U 0 l T T U V E L 2 R i b y 9 J Q 0 F f Z G V 0 L n t k a W M y M n R v d C w 4 M H 0 m c X V v d D s s J n F 1 b 3 Q 7 U 2 V y d m V y L k R h d G F i Y X N l X F w v M i 9 T U U w v c 2 1 p Z H A y M D Y z N j A 7 U 0 l T T U V E L 2 R i b y 9 J Q 0 F f Z G V 0 L n t k a W M y M m R v b i w 4 M X 0 m c X V v d D s s J n F 1 b 3 Q 7 U 2 V y d m V y L k R h d G F i Y X N l X F w v M i 9 T U U w v c 2 1 p Z H A y M D Y z N j A 7 U 0 l T T U V E L 2 R i b y 9 J Q 0 F f Z G V 0 L n t k a W M y M n Z l b m M s O D J 9 J n F 1 b 3 Q 7 L C Z x d W 9 0 O 1 N l c n Z l c i 5 E Y X R h Y m F z Z V x c L z I v U 1 F M L 3 N t a W R w M j A 2 M z Y w O 1 N J U 0 1 F R C 9 k Y m 8 v S U N B X 2 R l d C 5 7 Z W 5 l M j N 2 d G E s O D N 9 J n F 1 b 3 Q 7 L C Z x d W 9 0 O 1 N l c n Z l c i 5 E Y X R h Y m F z Z V x c L z I v U 1 F M L 3 N t a W R w M j A 2 M z Y w O 1 N J U 0 1 F R C 9 k Y m 8 v S U N B X 2 R l d C 5 7 Z W 5 l M j N z a X M s O D R 9 J n F 1 b 3 Q 7 L C Z x d W 9 0 O 1 N l c n Z l c i 5 E Y X R h Y m F z Z V x c L z I v U 1 F M L 3 N t a W R w M j A 2 M z Y w O 1 N J U 0 1 F R C 9 k Y m 8 v S U N B X 2 R l d C 5 7 Z W 5 l M j N p b n Q s O D V 9 J n F 1 b 3 Q 7 L C Z x d W 9 0 O 1 N l c n Z l c i 5 E Y X R h Y m F z Z V x c L z I v U 1 F M L 3 N t a W R w M j A 2 M z Y w O 1 N J U 0 1 F R C 9 k Y m 8 v S U N B X 2 R l d C 5 7 Z W 5 l M j N k Z W Y s O D Z 9 J n F 1 b 3 Q 7 L C Z x d W 9 0 O 1 N l c n Z l c i 5 E Y X R h Y m F z Z V x c L z I v U 1 F M L 3 N t a W R w M j A 2 M z Y w O 1 N J U 0 1 F R C 9 k Y m 8 v S U N B X 2 R l d C 5 7 Z W 5 l M j N v d H J v L D g 3 f S Z x d W 9 0 O y w m c X V v d D t T Z X J 2 Z X I u R G F 0 Y W J h c 2 V c X C 8 y L 1 N R T C 9 z b W l k c D I w N j M 2 M D t T S V N N R U Q v Z G J v L 0 l D Q V 9 k Z X Q u e 2 V u Z T I z d G 9 0 L D g 4 f S Z x d W 9 0 O y w m c X V v d D t T Z X J 2 Z X I u R G F 0 Y W J h c 2 V c X C 8 y L 1 N R T C 9 z b W l k c D I w N j M 2 M D t T S V N N R U Q v Z G J v L 0 l D Q V 9 k Z X Q u e 2 V u Z T I z Z G 9 u L D g 5 f S Z x d W 9 0 O y w m c X V v d D t T Z X J 2 Z X I u R G F 0 Y W J h c 2 V c X C 8 y L 1 N R T C 9 z b W l k c D I w N j M 2 M D t T S V N N R U Q v Z G J v L 0 l D Q V 9 k Z X Q u e 2 V u Z T I z d m V u Y y w 5 M H 0 m c X V v d D s s J n F 1 b 3 Q 7 U 2 V y d m V y L k R h d G F i Y X N l X F w v M i 9 T U U w v c 2 1 p Z H A y M D Y z N j A 7 U 0 l T T U V E L 2 R i b y 9 J Q 0 F f Z G V 0 L n t m Z W I y M 3 Z 0 Y S w 5 M X 0 m c X V v d D s s J n F 1 b 3 Q 7 U 2 V y d m V y L k R h d G F i Y X N l X F w v M i 9 T U U w v c 2 1 p Z H A y M D Y z N j A 7 U 0 l T T U V E L 2 R i b y 9 J Q 0 F f Z G V 0 L n t m Z W I y M 3 N p c y w 5 M n 0 m c X V v d D s s J n F 1 b 3 Q 7 U 2 V y d m V y L k R h d G F i Y X N l X F w v M i 9 T U U w v c 2 1 p Z H A y M D Y z N j A 7 U 0 l T T U V E L 2 R i b y 9 J Q 0 F f Z G V 0 L n t m Z W I y M 2 l u d C w 5 M 3 0 m c X V v d D s s J n F 1 b 3 Q 7 U 2 V y d m V y L k R h d G F i Y X N l X F w v M i 9 T U U w v c 2 1 p Z H A y M D Y z N j A 7 U 0 l T T U V E L 2 R i b y 9 J Q 0 F f Z G V 0 L n t m Z W I y M 2 R l Z i w 5 N H 0 m c X V v d D s s J n F 1 b 3 Q 7 U 2 V y d m V y L k R h d G F i Y X N l X F w v M i 9 T U U w v c 2 1 p Z H A y M D Y z N j A 7 U 0 l T T U V E L 2 R i b y 9 J Q 0 F f Z G V 0 L n t m Z W I y M 2 9 0 c m 8 s O T V 9 J n F 1 b 3 Q 7 L C Z x d W 9 0 O 1 N l c n Z l c i 5 E Y X R h Y m F z Z V x c L z I v U 1 F M L 3 N t a W R w M j A 2 M z Y w O 1 N J U 0 1 F R C 9 k Y m 8 v S U N B X 2 R l d C 5 7 Z m V i M j N 0 b 3 Q s O T Z 9 J n F 1 b 3 Q 7 L C Z x d W 9 0 O 1 N l c n Z l c i 5 E Y X R h Y m F z Z V x c L z I v U 1 F M L 3 N t a W R w M j A 2 M z Y w O 1 N J U 0 1 F R C 9 k Y m 8 v S U N B X 2 R l d C 5 7 Z m V i M j N k b 2 4 s O T d 9 J n F 1 b 3 Q 7 L C Z x d W 9 0 O 1 N l c n Z l c i 5 E Y X R h Y m F z Z V x c L z I v U 1 F M L 3 N t a W R w M j A 2 M z Y w O 1 N J U 0 1 F R C 9 k Y m 8 v S U N B X 2 R l d C 5 7 Z m V i M j N 2 Z W 5 j L D k 4 f S Z x d W 9 0 O y w m c X V v d D t T Z X J 2 Z X I u R G F 0 Y W J h c 2 V c X C 8 y L 1 N R T C 9 z b W l k c D I w N j M 2 M D t T S V N N R U Q v Z G J v L 0 l D Q V 9 k Z X Q u e 2 1 h c j I z d n R h L D k 5 f S Z x d W 9 0 O y w m c X V v d D t T Z X J 2 Z X I u R G F 0 Y W J h c 2 V c X C 8 y L 1 N R T C 9 z b W l k c D I w N j M 2 M D t T S V N N R U Q v Z G J v L 0 l D Q V 9 k Z X Q u e 2 1 h c j I z c 2 l z L D E w M H 0 m c X V v d D s s J n F 1 b 3 Q 7 U 2 V y d m V y L k R h d G F i Y X N l X F w v M i 9 T U U w v c 2 1 p Z H A y M D Y z N j A 7 U 0 l T T U V E L 2 R i b y 9 J Q 0 F f Z G V 0 L n t t Y X I y M 2 l u d C w x M D F 9 J n F 1 b 3 Q 7 L C Z x d W 9 0 O 1 N l c n Z l c i 5 E Y X R h Y m F z Z V x c L z I v U 1 F M L 3 N t a W R w M j A 2 M z Y w O 1 N J U 0 1 F R C 9 k Y m 8 v S U N B X 2 R l d C 5 7 b W F y M j N k Z W Y s M T A y f S Z x d W 9 0 O y w m c X V v d D t T Z X J 2 Z X I u R G F 0 Y W J h c 2 V c X C 8 y L 1 N R T C 9 z b W l k c D I w N j M 2 M D t T S V N N R U Q v Z G J v L 0 l D Q V 9 k Z X Q u e 2 1 h c j I z b 3 R y b y w x M D N 9 J n F 1 b 3 Q 7 L C Z x d W 9 0 O 1 N l c n Z l c i 5 E Y X R h Y m F z Z V x c L z I v U 1 F M L 3 N t a W R w M j A 2 M z Y w O 1 N J U 0 1 F R C 9 k Y m 8 v S U N B X 2 R l d C 5 7 b W F y M j N 0 b 3 Q s M T A 0 f S Z x d W 9 0 O y w m c X V v d D t T Z X J 2 Z X I u R G F 0 Y W J h c 2 V c X C 8 y L 1 N R T C 9 z b W l k c D I w N j M 2 M D t T S V N N R U Q v Z G J v L 0 l D Q V 9 k Z X Q u e 2 1 h c j I z Z G 9 u L D E w N X 0 m c X V v d D s s J n F 1 b 3 Q 7 U 2 V y d m V y L k R h d G F i Y X N l X F w v M i 9 T U U w v c 2 1 p Z H A y M D Y z N j A 7 U 0 l T T U V E L 2 R i b y 9 J Q 0 F f Z G V 0 L n t t Y X I y M 3 Z l b m M s M T A 2 f S Z x d W 9 0 O y w m c X V v d D t T Z X J 2 Z X I u R G F 0 Y W J h c 2 V c X C 8 y L 1 N R T C 9 z b W l k c D I w N j M 2 M D t T S V N N R U Q v Z G J v L 0 l D Q V 9 k Z X Q u e 2 F i c j I z d n R h L D E w N 3 0 m c X V v d D s s J n F 1 b 3 Q 7 U 2 V y d m V y L k R h d G F i Y X N l X F w v M i 9 T U U w v c 2 1 p Z H A y M D Y z N j A 7 U 0 l T T U V E L 2 R i b y 9 J Q 0 F f Z G V 0 L n t h Y n I y M 3 N p c y w x M D h 9 J n F 1 b 3 Q 7 L C Z x d W 9 0 O 1 N l c n Z l c i 5 E Y X R h Y m F z Z V x c L z I v U 1 F M L 3 N t a W R w M j A 2 M z Y w O 1 N J U 0 1 F R C 9 k Y m 8 v S U N B X 2 R l d C 5 7 Y W J y M j N p b n Q s M T A 5 f S Z x d W 9 0 O y w m c X V v d D t T Z X J 2 Z X I u R G F 0 Y W J h c 2 V c X C 8 y L 1 N R T C 9 z b W l k c D I w N j M 2 M D t T S V N N R U Q v Z G J v L 0 l D Q V 9 k Z X Q u e 2 F i c j I z Z G V m L D E x M H 0 m c X V v d D s s J n F 1 b 3 Q 7 U 2 V y d m V y L k R h d G F i Y X N l X F w v M i 9 T U U w v c 2 1 p Z H A y M D Y z N j A 7 U 0 l T T U V E L 2 R i b y 9 J Q 0 F f Z G V 0 L n t h Y n I y M 2 9 0 c m 8 s M T E x f S Z x d W 9 0 O y w m c X V v d D t T Z X J 2 Z X I u R G F 0 Y W J h c 2 V c X C 8 y L 1 N R T C 9 z b W l k c D I w N j M 2 M D t T S V N N R U Q v Z G J v L 0 l D Q V 9 k Z X Q u e 2 F i c j I z d G 9 0 L D E x M n 0 m c X V v d D s s J n F 1 b 3 Q 7 U 2 V y d m V y L k R h d G F i Y X N l X F w v M i 9 T U U w v c 2 1 p Z H A y M D Y z N j A 7 U 0 l T T U V E L 2 R i b y 9 J Q 0 F f Z G V 0 L n t h Y n I y M 2 R v b i w x M T N 9 J n F 1 b 3 Q 7 L C Z x d W 9 0 O 1 N l c n Z l c i 5 E Y X R h Y m F z Z V x c L z I v U 1 F M L 3 N t a W R w M j A 2 M z Y w O 1 N J U 0 1 F R C 9 k Y m 8 v S U N B X 2 R l d C 5 7 Y W J y M j N 2 Z W 5 j L D E x N H 0 m c X V v d D s s J n F 1 b 3 Q 7 U 2 V y d m V y L k R h d G F i Y X N l X F w v M i 9 T U U w v c 2 1 p Z H A y M D Y z N j A 7 U 0 l T T U V E L 2 R i b y 9 J Q 0 F f Z G V 0 L n t t Y X k y M 3 Z 0 Y S w x M T V 9 J n F 1 b 3 Q 7 L C Z x d W 9 0 O 1 N l c n Z l c i 5 E Y X R h Y m F z Z V x c L z I v U 1 F M L 3 N t a W R w M j A 2 M z Y w O 1 N J U 0 1 F R C 9 k Y m 8 v S U N B X 2 R l d C 5 7 b W F 5 M j N z a X M s M T E 2 f S Z x d W 9 0 O y w m c X V v d D t T Z X J 2 Z X I u R G F 0 Y W J h c 2 V c X C 8 y L 1 N R T C 9 z b W l k c D I w N j M 2 M D t T S V N N R U Q v Z G J v L 0 l D Q V 9 k Z X Q u e 2 1 h e T I z a W 5 0 L D E x N 3 0 m c X V v d D s s J n F 1 b 3 Q 7 U 2 V y d m V y L k R h d G F i Y X N l X F w v M i 9 T U U w v c 2 1 p Z H A y M D Y z N j A 7 U 0 l T T U V E L 2 R i b y 9 J Q 0 F f Z G V 0 L n t t Y X k y M 2 R l Z i w x M T h 9 J n F 1 b 3 Q 7 L C Z x d W 9 0 O 1 N l c n Z l c i 5 E Y X R h Y m F z Z V x c L z I v U 1 F M L 3 N t a W R w M j A 2 M z Y w O 1 N J U 0 1 F R C 9 k Y m 8 v S U N B X 2 R l d C 5 7 b W F 5 M j N v d H J v L D E x O X 0 m c X V v d D s s J n F 1 b 3 Q 7 U 2 V y d m V y L k R h d G F i Y X N l X F w v M i 9 T U U w v c 2 1 p Z H A y M D Y z N j A 7 U 0 l T T U V E L 2 R i b y 9 J Q 0 F f Z G V 0 L n t t Y X k y M 3 R v d C w x M j B 9 J n F 1 b 3 Q 7 L C Z x d W 9 0 O 1 N l c n Z l c i 5 E Y X R h Y m F z Z V x c L z I v U 1 F M L 3 N t a W R w M j A 2 M z Y w O 1 N J U 0 1 F R C 9 k Y m 8 v S U N B X 2 R l d C 5 7 b W F 5 M j N k b 2 4 s M T I x f S Z x d W 9 0 O y w m c X V v d D t T Z X J 2 Z X I u R G F 0 Y W J h c 2 V c X C 8 y L 1 N R T C 9 z b W l k c D I w N j M 2 M D t T S V N N R U Q v Z G J v L 0 l D Q V 9 k Z X Q u e 2 1 h e T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U p L 2 R i b 1 9 J Q 0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E 5 O j I y L j k 3 O T E 4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U 1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x N W M z N G U 4 Z C 0 1 N j c x L T Q 1 Y j U t Y T U 2 M y 0 0 N z Q 5 M j I z O T Z i Y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p 1 b j I y d n R h L D I 3 f S Z x d W 9 0 O y w m c X V v d D t T Z X J 2 Z X I u R G F 0 Y W J h c 2 V c X C 8 y L 1 N R T C 9 z b W l k c D I w N j M 2 M D t T S V N N R U Q v Z G J v L 0 l D Q V 9 k Z X R f R E V T Q U J B U 1 R F Q 0 l E T y 5 7 a n V u M j J z a X M s M j h 9 J n F 1 b 3 Q 7 L C Z x d W 9 0 O 1 N l c n Z l c i 5 E Y X R h Y m F z Z V x c L z I v U 1 F M L 3 N t a W R w M j A 2 M z Y w O 1 N J U 0 1 F R C 9 k Y m 8 v S U N B X 2 R l d F 9 E R V N B Q k F T V E V D S U R P L n t q d W 4 y M m l u d C w y O X 0 m c X V v d D s s J n F 1 b 3 Q 7 U 2 V y d m V y L k R h d G F i Y X N l X F w v M i 9 T U U w v c 2 1 p Z H A y M D Y z N j A 7 U 0 l T T U V E L 2 R i b y 9 J Q 0 F f Z G V 0 X 0 R F U 0 F C Q V N U R U N J R E 8 u e 2 p 1 b j I y Z G V m L D M w f S Z x d W 9 0 O y w m c X V v d D t T Z X J 2 Z X I u R G F 0 Y W J h c 2 V c X C 8 y L 1 N R T C 9 z b W l k c D I w N j M 2 M D t T S V N N R U Q v Z G J v L 0 l D Q V 9 k Z X R f R E V T Q U J B U 1 R F Q 0 l E T y 5 7 a n V u M j J v d H J v L D M x f S Z x d W 9 0 O y w m c X V v d D t T Z X J 2 Z X I u R G F 0 Y W J h c 2 V c X C 8 y L 1 N R T C 9 z b W l k c D I w N j M 2 M D t T S V N N R U Q v Z G J v L 0 l D Q V 9 k Z X R f R E V T Q U J B U 1 R F Q 0 l E T y 5 7 a n V u M j J 0 b 3 Q s M z J 9 J n F 1 b 3 Q 7 L C Z x d W 9 0 O 1 N l c n Z l c i 5 E Y X R h Y m F z Z V x c L z I v U 1 F M L 3 N t a W R w M j A 2 M z Y w O 1 N J U 0 1 F R C 9 k Y m 8 v S U N B X 2 R l d F 9 E R V N B Q k F T V E V D S U R P L n t q d W 4 y M m R v b i w z M 3 0 m c X V v d D s s J n F 1 b 3 Q 7 U 2 V y d m V y L k R h d G F i Y X N l X F w v M i 9 T U U w v c 2 1 p Z H A y M D Y z N j A 7 U 0 l T T U V E L 2 R i b y 9 J Q 0 F f Z G V 0 X 0 R F U 0 F C Q V N U R U N J R E 8 u e 2 p 1 b j I y d m V u Y y w z N H 0 m c X V v d D s s J n F 1 b 3 Q 7 U 2 V y d m V y L k R h d G F i Y X N l X F w v M i 9 T U U w v c 2 1 p Z H A y M D Y z N j A 7 U 0 l T T U V E L 2 R i b y 9 J Q 0 F f Z G V 0 X 0 R F U 0 F C Q V N U R U N J R E 8 u e 2 p 1 b D I y d n R h L D M 1 f S Z x d W 9 0 O y w m c X V v d D t T Z X J 2 Z X I u R G F 0 Y W J h c 2 V c X C 8 y L 1 N R T C 9 z b W l k c D I w N j M 2 M D t T S V N N R U Q v Z G J v L 0 l D Q V 9 k Z X R f R E V T Q U J B U 1 R F Q 0 l E T y 5 7 a n V s M j J z a X M s M z Z 9 J n F 1 b 3 Q 7 L C Z x d W 9 0 O 1 N l c n Z l c i 5 E Y X R h Y m F z Z V x c L z I v U 1 F M L 3 N t a W R w M j A 2 M z Y w O 1 N J U 0 1 F R C 9 k Y m 8 v S U N B X 2 R l d F 9 E R V N B Q k F T V E V D S U R P L n t q d W w y M m l u d C w z N 3 0 m c X V v d D s s J n F 1 b 3 Q 7 U 2 V y d m V y L k R h d G F i Y X N l X F w v M i 9 T U U w v c 2 1 p Z H A y M D Y z N j A 7 U 0 l T T U V E L 2 R i b y 9 J Q 0 F f Z G V 0 X 0 R F U 0 F C Q V N U R U N J R E 8 u e 2 p 1 b D I y Z G V m L D M 4 f S Z x d W 9 0 O y w m c X V v d D t T Z X J 2 Z X I u R G F 0 Y W J h c 2 V c X C 8 y L 1 N R T C 9 z b W l k c D I w N j M 2 M D t T S V N N R U Q v Z G J v L 0 l D Q V 9 k Z X R f R E V T Q U J B U 1 R F Q 0 l E T y 5 7 a n V s M j J v d H J v L D M 5 f S Z x d W 9 0 O y w m c X V v d D t T Z X J 2 Z X I u R G F 0 Y W J h c 2 V c X C 8 y L 1 N R T C 9 z b W l k c D I w N j M 2 M D t T S V N N R U Q v Z G J v L 0 l D Q V 9 k Z X R f R E V T Q U J B U 1 R F Q 0 l E T y 5 7 a n V s M j J 0 b 3 Q s N D B 9 J n F 1 b 3 Q 7 L C Z x d W 9 0 O 1 N l c n Z l c i 5 E Y X R h Y m F z Z V x c L z I v U 1 F M L 3 N t a W R w M j A 2 M z Y w O 1 N J U 0 1 F R C 9 k Y m 8 v S U N B X 2 R l d F 9 E R V N B Q k F T V E V D S U R P L n t q d W w y M m R v b i w 0 M X 0 m c X V v d D s s J n F 1 b 3 Q 7 U 2 V y d m V y L k R h d G F i Y X N l X F w v M i 9 T U U w v c 2 1 p Z H A y M D Y z N j A 7 U 0 l T T U V E L 2 R i b y 9 J Q 0 F f Z G V 0 X 0 R F U 0 F C Q V N U R U N J R E 8 u e 2 p 1 b D I y d m V u Y y w 0 M n 0 m c X V v d D s s J n F 1 b 3 Q 7 U 2 V y d m V y L k R h d G F i Y X N l X F w v M i 9 T U U w v c 2 1 p Z H A y M D Y z N j A 7 U 0 l T T U V E L 2 R i b y 9 J Q 0 F f Z G V 0 X 0 R F U 0 F C Q V N U R U N J R E 8 u e 2 F n b z I y d n R h L D Q z f S Z x d W 9 0 O y w m c X V v d D t T Z X J 2 Z X I u R G F 0 Y W J h c 2 V c X C 8 y L 1 N R T C 9 z b W l k c D I w N j M 2 M D t T S V N N R U Q v Z G J v L 0 l D Q V 9 k Z X R f R E V T Q U J B U 1 R F Q 0 l E T y 5 7 Y W d v M j J z a X M s N D R 9 J n F 1 b 3 Q 7 L C Z x d W 9 0 O 1 N l c n Z l c i 5 E Y X R h Y m F z Z V x c L z I v U 1 F M L 3 N t a W R w M j A 2 M z Y w O 1 N J U 0 1 F R C 9 k Y m 8 v S U N B X 2 R l d F 9 E R V N B Q k F T V E V D S U R P L n t h Z 2 8 y M m l u d C w 0 N X 0 m c X V v d D s s J n F 1 b 3 Q 7 U 2 V y d m V y L k R h d G F i Y X N l X F w v M i 9 T U U w v c 2 1 p Z H A y M D Y z N j A 7 U 0 l T T U V E L 2 R i b y 9 J Q 0 F f Z G V 0 X 0 R F U 0 F C Q V N U R U N J R E 8 u e 2 F n b z I y Z G V m L D Q 2 f S Z x d W 9 0 O y w m c X V v d D t T Z X J 2 Z X I u R G F 0 Y W J h c 2 V c X C 8 y L 1 N R T C 9 z b W l k c D I w N j M 2 M D t T S V N N R U Q v Z G J v L 0 l D Q V 9 k Z X R f R E V T Q U J B U 1 R F Q 0 l E T y 5 7 Y W d v M j J v d H J v L D Q 3 f S Z x d W 9 0 O y w m c X V v d D t T Z X J 2 Z X I u R G F 0 Y W J h c 2 V c X C 8 y L 1 N R T C 9 z b W l k c D I w N j M 2 M D t T S V N N R U Q v Z G J v L 0 l D Q V 9 k Z X R f R E V T Q U J B U 1 R F Q 0 l E T y 5 7 Y W d v M j J 0 b 3 Q s N D h 9 J n F 1 b 3 Q 7 L C Z x d W 9 0 O 1 N l c n Z l c i 5 E Y X R h Y m F z Z V x c L z I v U 1 F M L 3 N t a W R w M j A 2 M z Y w O 1 N J U 0 1 F R C 9 k Y m 8 v S U N B X 2 R l d F 9 E R V N B Q k F T V E V D S U R P L n t h Z 2 8 y M m R v b i w 0 O X 0 m c X V v d D s s J n F 1 b 3 Q 7 U 2 V y d m V y L k R h d G F i Y X N l X F w v M i 9 T U U w v c 2 1 p Z H A y M D Y z N j A 7 U 0 l T T U V E L 2 R i b y 9 J Q 0 F f Z G V 0 X 0 R F U 0 F C Q V N U R U N J R E 8 u e 2 F n b z I y d m V u Y y w 1 M H 0 m c X V v d D s s J n F 1 b 3 Q 7 U 2 V y d m V y L k R h d G F i Y X N l X F w v M i 9 T U U w v c 2 1 p Z H A y M D Y z N j A 7 U 0 l T T U V E L 2 R i b y 9 J Q 0 F f Z G V 0 X 0 R F U 0 F C Q V N U R U N J R E 8 u e 3 N l d D I y d n R h L D U x f S Z x d W 9 0 O y w m c X V v d D t T Z X J 2 Z X I u R G F 0 Y W J h c 2 V c X C 8 y L 1 N R T C 9 z b W l k c D I w N j M 2 M D t T S V N N R U Q v Z G J v L 0 l D Q V 9 k Z X R f R E V T Q U J B U 1 R F Q 0 l E T y 5 7 c 2 V 0 M j J z a X M s N T J 9 J n F 1 b 3 Q 7 L C Z x d W 9 0 O 1 N l c n Z l c i 5 E Y X R h Y m F z Z V x c L z I v U 1 F M L 3 N t a W R w M j A 2 M z Y w O 1 N J U 0 1 F R C 9 k Y m 8 v S U N B X 2 R l d F 9 E R V N B Q k F T V E V D S U R P L n t z Z X Q y M m l u d C w 1 M 3 0 m c X V v d D s s J n F 1 b 3 Q 7 U 2 V y d m V y L k R h d G F i Y X N l X F w v M i 9 T U U w v c 2 1 p Z H A y M D Y z N j A 7 U 0 l T T U V E L 2 R i b y 9 J Q 0 F f Z G V 0 X 0 R F U 0 F C Q V N U R U N J R E 8 u e 3 N l d D I y Z G V m L D U 0 f S Z x d W 9 0 O y w m c X V v d D t T Z X J 2 Z X I u R G F 0 Y W J h c 2 V c X C 8 y L 1 N R T C 9 z b W l k c D I w N j M 2 M D t T S V N N R U Q v Z G J v L 0 l D Q V 9 k Z X R f R E V T Q U J B U 1 R F Q 0 l E T y 5 7 c 2 V 0 M j J v d H J v L D U 1 f S Z x d W 9 0 O y w m c X V v d D t T Z X J 2 Z X I u R G F 0 Y W J h c 2 V c X C 8 y L 1 N R T C 9 z b W l k c D I w N j M 2 M D t T S V N N R U Q v Z G J v L 0 l D Q V 9 k Z X R f R E V T Q U J B U 1 R F Q 0 l E T y 5 7 c 2 V 0 M j J 0 b 3 Q s N T Z 9 J n F 1 b 3 Q 7 L C Z x d W 9 0 O 1 N l c n Z l c i 5 E Y X R h Y m F z Z V x c L z I v U 1 F M L 3 N t a W R w M j A 2 M z Y w O 1 N J U 0 1 F R C 9 k Y m 8 v S U N B X 2 R l d F 9 E R V N B Q k F T V E V D S U R P L n t z Z X Q y M m R v b i w 1 N 3 0 m c X V v d D s s J n F 1 b 3 Q 7 U 2 V y d m V y L k R h d G F i Y X N l X F w v M i 9 T U U w v c 2 1 p Z H A y M D Y z N j A 7 U 0 l T T U V E L 2 R i b y 9 J Q 0 F f Z G V 0 X 0 R F U 0 F C Q V N U R U N J R E 8 u e 3 N l d D I y d m V u Y y w 1 O H 0 m c X V v d D s s J n F 1 b 3 Q 7 U 2 V y d m V y L k R h d G F i Y X N l X F w v M i 9 T U U w v c 2 1 p Z H A y M D Y z N j A 7 U 0 l T T U V E L 2 R i b y 9 J Q 0 F f Z G V 0 X 0 R F U 0 F C Q V N U R U N J R E 8 u e 2 9 j d D I y d n R h L D U 5 f S Z x d W 9 0 O y w m c X V v d D t T Z X J 2 Z X I u R G F 0 Y W J h c 2 V c X C 8 y L 1 N R T C 9 z b W l k c D I w N j M 2 M D t T S V N N R U Q v Z G J v L 0 l D Q V 9 k Z X R f R E V T Q U J B U 1 R F Q 0 l E T y 5 7 b 2 N 0 M j J z a X M s N j B 9 J n F 1 b 3 Q 7 L C Z x d W 9 0 O 1 N l c n Z l c i 5 E Y X R h Y m F z Z V x c L z I v U 1 F M L 3 N t a W R w M j A 2 M z Y w O 1 N J U 0 1 F R C 9 k Y m 8 v S U N B X 2 R l d F 9 E R V N B Q k F T V E V D S U R P L n t v Y 3 Q y M m l u d C w 2 M X 0 m c X V v d D s s J n F 1 b 3 Q 7 U 2 V y d m V y L k R h d G F i Y X N l X F w v M i 9 T U U w v c 2 1 p Z H A y M D Y z N j A 7 U 0 l T T U V E L 2 R i b y 9 J Q 0 F f Z G V 0 X 0 R F U 0 F C Q V N U R U N J R E 8 u e 2 9 j d D I y Z G V m L D Y y f S Z x d W 9 0 O y w m c X V v d D t T Z X J 2 Z X I u R G F 0 Y W J h c 2 V c X C 8 y L 1 N R T C 9 z b W l k c D I w N j M 2 M D t T S V N N R U Q v Z G J v L 0 l D Q V 9 k Z X R f R E V T Q U J B U 1 R F Q 0 l E T y 5 7 b 2 N 0 M j J v d H J v L D Y z f S Z x d W 9 0 O y w m c X V v d D t T Z X J 2 Z X I u R G F 0 Y W J h c 2 V c X C 8 y L 1 N R T C 9 z b W l k c D I w N j M 2 M D t T S V N N R U Q v Z G J v L 0 l D Q V 9 k Z X R f R E V T Q U J B U 1 R F Q 0 l E T y 5 7 b 2 N 0 M j J 0 b 3 Q s N j R 9 J n F 1 b 3 Q 7 L C Z x d W 9 0 O 1 N l c n Z l c i 5 E Y X R h Y m F z Z V x c L z I v U 1 F M L 3 N t a W R w M j A 2 M z Y w O 1 N J U 0 1 F R C 9 k Y m 8 v S U N B X 2 R l d F 9 E R V N B Q k F T V E V D S U R P L n t v Y 3 Q y M m R v b i w 2 N X 0 m c X V v d D s s J n F 1 b 3 Q 7 U 2 V y d m V y L k R h d G F i Y X N l X F w v M i 9 T U U w v c 2 1 p Z H A y M D Y z N j A 7 U 0 l T T U V E L 2 R i b y 9 J Q 0 F f Z G V 0 X 0 R F U 0 F C Q V N U R U N J R E 8 u e 2 9 j d D I y d m V u Y y w 2 N n 0 m c X V v d D s s J n F 1 b 3 Q 7 U 2 V y d m V y L k R h d G F i Y X N l X F w v M i 9 T U U w v c 2 1 p Z H A y M D Y z N j A 7 U 0 l T T U V E L 2 R i b y 9 J Q 0 F f Z G V 0 X 0 R F U 0 F C Q V N U R U N J R E 8 u e 2 5 v d j I y d n R h L D Y 3 f S Z x d W 9 0 O y w m c X V v d D t T Z X J 2 Z X I u R G F 0 Y W J h c 2 V c X C 8 y L 1 N R T C 9 z b W l k c D I w N j M 2 M D t T S V N N R U Q v Z G J v L 0 l D Q V 9 k Z X R f R E V T Q U J B U 1 R F Q 0 l E T y 5 7 b m 9 2 M j J z a X M s N j h 9 J n F 1 b 3 Q 7 L C Z x d W 9 0 O 1 N l c n Z l c i 5 E Y X R h Y m F z Z V x c L z I v U 1 F M L 3 N t a W R w M j A 2 M z Y w O 1 N J U 0 1 F R C 9 k Y m 8 v S U N B X 2 R l d F 9 E R V N B Q k F T V E V D S U R P L n t u b 3 Y y M m l u d C w 2 O X 0 m c X V v d D s s J n F 1 b 3 Q 7 U 2 V y d m V y L k R h d G F i Y X N l X F w v M i 9 T U U w v c 2 1 p Z H A y M D Y z N j A 7 U 0 l T T U V E L 2 R i b y 9 J Q 0 F f Z G V 0 X 0 R F U 0 F C Q V N U R U N J R E 8 u e 2 5 v d j I y Z G V m L D c w f S Z x d W 9 0 O y w m c X V v d D t T Z X J 2 Z X I u R G F 0 Y W J h c 2 V c X C 8 y L 1 N R T C 9 z b W l k c D I w N j M 2 M D t T S V N N R U Q v Z G J v L 0 l D Q V 9 k Z X R f R E V T Q U J B U 1 R F Q 0 l E T y 5 7 b m 9 2 M j J v d H J v L D c x f S Z x d W 9 0 O y w m c X V v d D t T Z X J 2 Z X I u R G F 0 Y W J h c 2 V c X C 8 y L 1 N R T C 9 z b W l k c D I w N j M 2 M D t T S V N N R U Q v Z G J v L 0 l D Q V 9 k Z X R f R E V T Q U J B U 1 R F Q 0 l E T y 5 7 b m 9 2 M j J 0 b 3 Q s N z J 9 J n F 1 b 3 Q 7 L C Z x d W 9 0 O 1 N l c n Z l c i 5 E Y X R h Y m F z Z V x c L z I v U 1 F M L 3 N t a W R w M j A 2 M z Y w O 1 N J U 0 1 F R C 9 k Y m 8 v S U N B X 2 R l d F 9 E R V N B Q k F T V E V D S U R P L n t u b 3 Y y M m R v b i w 3 M 3 0 m c X V v d D s s J n F 1 b 3 Q 7 U 2 V y d m V y L k R h d G F i Y X N l X F w v M i 9 T U U w v c 2 1 p Z H A y M D Y z N j A 7 U 0 l T T U V E L 2 R i b y 9 J Q 0 F f Z G V 0 X 0 R F U 0 F C Q V N U R U N J R E 8 u e 2 5 v d j I y d m V u Y y w 3 N H 0 m c X V v d D s s J n F 1 b 3 Q 7 U 2 V y d m V y L k R h d G F i Y X N l X F w v M i 9 T U U w v c 2 1 p Z H A y M D Y z N j A 7 U 0 l T T U V E L 2 R i b y 9 J Q 0 F f Z G V 0 X 0 R F U 0 F C Q V N U R U N J R E 8 u e 2 R p Y z I y d n R h L D c 1 f S Z x d W 9 0 O y w m c X V v d D t T Z X J 2 Z X I u R G F 0 Y W J h c 2 V c X C 8 y L 1 N R T C 9 z b W l k c D I w N j M 2 M D t T S V N N R U Q v Z G J v L 0 l D Q V 9 k Z X R f R E V T Q U J B U 1 R F Q 0 l E T y 5 7 Z G l j M j J z a X M s N z Z 9 J n F 1 b 3 Q 7 L C Z x d W 9 0 O 1 N l c n Z l c i 5 E Y X R h Y m F z Z V x c L z I v U 1 F M L 3 N t a W R w M j A 2 M z Y w O 1 N J U 0 1 F R C 9 k Y m 8 v S U N B X 2 R l d F 9 E R V N B Q k F T V E V D S U R P L n t k a W M y M m l u d C w 3 N 3 0 m c X V v d D s s J n F 1 b 3 Q 7 U 2 V y d m V y L k R h d G F i Y X N l X F w v M i 9 T U U w v c 2 1 p Z H A y M D Y z N j A 7 U 0 l T T U V E L 2 R i b y 9 J Q 0 F f Z G V 0 X 0 R F U 0 F C Q V N U R U N J R E 8 u e 2 R p Y z I y Z G V m L D c 4 f S Z x d W 9 0 O y w m c X V v d D t T Z X J 2 Z X I u R G F 0 Y W J h c 2 V c X C 8 y L 1 N R T C 9 z b W l k c D I w N j M 2 M D t T S V N N R U Q v Z G J v L 0 l D Q V 9 k Z X R f R E V T Q U J B U 1 R F Q 0 l E T y 5 7 Z G l j M j J v d H J v L D c 5 f S Z x d W 9 0 O y w m c X V v d D t T Z X J 2 Z X I u R G F 0 Y W J h c 2 V c X C 8 y L 1 N R T C 9 z b W l k c D I w N j M 2 M D t T S V N N R U Q v Z G J v L 0 l D Q V 9 k Z X R f R E V T Q U J B U 1 R F Q 0 l E T y 5 7 Z G l j M j J 0 b 3 Q s O D B 9 J n F 1 b 3 Q 7 L C Z x d W 9 0 O 1 N l c n Z l c i 5 E Y X R h Y m F z Z V x c L z I v U 1 F M L 3 N t a W R w M j A 2 M z Y w O 1 N J U 0 1 F R C 9 k Y m 8 v S U N B X 2 R l d F 9 E R V N B Q k F T V E V D S U R P L n t k a W M y M m R v b i w 4 M X 0 m c X V v d D s s J n F 1 b 3 Q 7 U 2 V y d m V y L k R h d G F i Y X N l X F w v M i 9 T U U w v c 2 1 p Z H A y M D Y z N j A 7 U 0 l T T U V E L 2 R i b y 9 J Q 0 F f Z G V 0 X 0 R F U 0 F C Q V N U R U N J R E 8 u e 2 R p Y z I y d m V u Y y w 4 M n 0 m c X V v d D s s J n F 1 b 3 Q 7 U 2 V y d m V y L k R h d G F i Y X N l X F w v M i 9 T U U w v c 2 1 p Z H A y M D Y z N j A 7 U 0 l T T U V E L 2 R i b y 9 J Q 0 F f Z G V 0 X 0 R F U 0 F C Q V N U R U N J R E 8 u e 2 V u Z T I z d n R h L D g z f S Z x d W 9 0 O y w m c X V v d D t T Z X J 2 Z X I u R G F 0 Y W J h c 2 V c X C 8 y L 1 N R T C 9 z b W l k c D I w N j M 2 M D t T S V N N R U Q v Z G J v L 0 l D Q V 9 k Z X R f R E V T Q U J B U 1 R F Q 0 l E T y 5 7 Z W 5 l M j N z a X M s O D R 9 J n F 1 b 3 Q 7 L C Z x d W 9 0 O 1 N l c n Z l c i 5 E Y X R h Y m F z Z V x c L z I v U 1 F M L 3 N t a W R w M j A 2 M z Y w O 1 N J U 0 1 F R C 9 k Y m 8 v S U N B X 2 R l d F 9 E R V N B Q k F T V E V D S U R P L n t l b m U y M 2 l u d C w 4 N X 0 m c X V v d D s s J n F 1 b 3 Q 7 U 2 V y d m V y L k R h d G F i Y X N l X F w v M i 9 T U U w v c 2 1 p Z H A y M D Y z N j A 7 U 0 l T T U V E L 2 R i b y 9 J Q 0 F f Z G V 0 X 0 R F U 0 F C Q V N U R U N J R E 8 u e 2 V u Z T I z Z G V m L D g 2 f S Z x d W 9 0 O y w m c X V v d D t T Z X J 2 Z X I u R G F 0 Y W J h c 2 V c X C 8 y L 1 N R T C 9 z b W l k c D I w N j M 2 M D t T S V N N R U Q v Z G J v L 0 l D Q V 9 k Z X R f R E V T Q U J B U 1 R F Q 0 l E T y 5 7 Z W 5 l M j N v d H J v L D g 3 f S Z x d W 9 0 O y w m c X V v d D t T Z X J 2 Z X I u R G F 0 Y W J h c 2 V c X C 8 y L 1 N R T C 9 z b W l k c D I w N j M 2 M D t T S V N N R U Q v Z G J v L 0 l D Q V 9 k Z X R f R E V T Q U J B U 1 R F Q 0 l E T y 5 7 Z W 5 l M j N 0 b 3 Q s O D h 9 J n F 1 b 3 Q 7 L C Z x d W 9 0 O 1 N l c n Z l c i 5 E Y X R h Y m F z Z V x c L z I v U 1 F M L 3 N t a W R w M j A 2 M z Y w O 1 N J U 0 1 F R C 9 k Y m 8 v S U N B X 2 R l d F 9 E R V N B Q k F T V E V D S U R P L n t l b m U y M 2 R v b i w 4 O X 0 m c X V v d D s s J n F 1 b 3 Q 7 U 2 V y d m V y L k R h d G F i Y X N l X F w v M i 9 T U U w v c 2 1 p Z H A y M D Y z N j A 7 U 0 l T T U V E L 2 R i b y 9 J Q 0 F f Z G V 0 X 0 R F U 0 F C Q V N U R U N J R E 8 u e 2 V u Z T I z d m V u Y y w 5 M H 0 m c X V v d D s s J n F 1 b 3 Q 7 U 2 V y d m V y L k R h d G F i Y X N l X F w v M i 9 T U U w v c 2 1 p Z H A y M D Y z N j A 7 U 0 l T T U V E L 2 R i b y 9 J Q 0 F f Z G V 0 X 0 R F U 0 F C Q V N U R U N J R E 8 u e 2 Z l Y j I z d n R h L D k x f S Z x d W 9 0 O y w m c X V v d D t T Z X J 2 Z X I u R G F 0 Y W J h c 2 V c X C 8 y L 1 N R T C 9 z b W l k c D I w N j M 2 M D t T S V N N R U Q v Z G J v L 0 l D Q V 9 k Z X R f R E V T Q U J B U 1 R F Q 0 l E T y 5 7 Z m V i M j N z a X M s O T J 9 J n F 1 b 3 Q 7 L C Z x d W 9 0 O 1 N l c n Z l c i 5 E Y X R h Y m F z Z V x c L z I v U 1 F M L 3 N t a W R w M j A 2 M z Y w O 1 N J U 0 1 F R C 9 k Y m 8 v S U N B X 2 R l d F 9 E R V N B Q k F T V E V D S U R P L n t m Z W I y M 2 l u d C w 5 M 3 0 m c X V v d D s s J n F 1 b 3 Q 7 U 2 V y d m V y L k R h d G F i Y X N l X F w v M i 9 T U U w v c 2 1 p Z H A y M D Y z N j A 7 U 0 l T T U V E L 2 R i b y 9 J Q 0 F f Z G V 0 X 0 R F U 0 F C Q V N U R U N J R E 8 u e 2 Z l Y j I z Z G V m L D k 0 f S Z x d W 9 0 O y w m c X V v d D t T Z X J 2 Z X I u R G F 0 Y W J h c 2 V c X C 8 y L 1 N R T C 9 z b W l k c D I w N j M 2 M D t T S V N N R U Q v Z G J v L 0 l D Q V 9 k Z X R f R E V T Q U J B U 1 R F Q 0 l E T y 5 7 Z m V i M j N v d H J v L D k 1 f S Z x d W 9 0 O y w m c X V v d D t T Z X J 2 Z X I u R G F 0 Y W J h c 2 V c X C 8 y L 1 N R T C 9 z b W l k c D I w N j M 2 M D t T S V N N R U Q v Z G J v L 0 l D Q V 9 k Z X R f R E V T Q U J B U 1 R F Q 0 l E T y 5 7 Z m V i M j N 0 b 3 Q s O T Z 9 J n F 1 b 3 Q 7 L C Z x d W 9 0 O 1 N l c n Z l c i 5 E Y X R h Y m F z Z V x c L z I v U 1 F M L 3 N t a W R w M j A 2 M z Y w O 1 N J U 0 1 F R C 9 k Y m 8 v S U N B X 2 R l d F 9 E R V N B Q k F T V E V D S U R P L n t m Z W I y M 2 R v b i w 5 N 3 0 m c X V v d D s s J n F 1 b 3 Q 7 U 2 V y d m V y L k R h d G F i Y X N l X F w v M i 9 T U U w v c 2 1 p Z H A y M D Y z N j A 7 U 0 l T T U V E L 2 R i b y 9 J Q 0 F f Z G V 0 X 0 R F U 0 F C Q V N U R U N J R E 8 u e 2 Z l Y j I z d m V u Y y w 5 O H 0 m c X V v d D s s J n F 1 b 3 Q 7 U 2 V y d m V y L k R h d G F i Y X N l X F w v M i 9 T U U w v c 2 1 p Z H A y M D Y z N j A 7 U 0 l T T U V E L 2 R i b y 9 J Q 0 F f Z G V 0 X 0 R F U 0 F C Q V N U R U N J R E 8 u e 2 1 h c j I z d n R h L D k 5 f S Z x d W 9 0 O y w m c X V v d D t T Z X J 2 Z X I u R G F 0 Y W J h c 2 V c X C 8 y L 1 N R T C 9 z b W l k c D I w N j M 2 M D t T S V N N R U Q v Z G J v L 0 l D Q V 9 k Z X R f R E V T Q U J B U 1 R F Q 0 l E T y 5 7 b W F y M j N z a X M s M T A w f S Z x d W 9 0 O y w m c X V v d D t T Z X J 2 Z X I u R G F 0 Y W J h c 2 V c X C 8 y L 1 N R T C 9 z b W l k c D I w N j M 2 M D t T S V N N R U Q v Z G J v L 0 l D Q V 9 k Z X R f R E V T Q U J B U 1 R F Q 0 l E T y 5 7 b W F y M j N p b n Q s M T A x f S Z x d W 9 0 O y w m c X V v d D t T Z X J 2 Z X I u R G F 0 Y W J h c 2 V c X C 8 y L 1 N R T C 9 z b W l k c D I w N j M 2 M D t T S V N N R U Q v Z G J v L 0 l D Q V 9 k Z X R f R E V T Q U J B U 1 R F Q 0 l E T y 5 7 b W F y M j N k Z W Y s M T A y f S Z x d W 9 0 O y w m c X V v d D t T Z X J 2 Z X I u R G F 0 Y W J h c 2 V c X C 8 y L 1 N R T C 9 z b W l k c D I w N j M 2 M D t T S V N N R U Q v Z G J v L 0 l D Q V 9 k Z X R f R E V T Q U J B U 1 R F Q 0 l E T y 5 7 b W F y M j N v d H J v L D E w M 3 0 m c X V v d D s s J n F 1 b 3 Q 7 U 2 V y d m V y L k R h d G F i Y X N l X F w v M i 9 T U U w v c 2 1 p Z H A y M D Y z N j A 7 U 0 l T T U V E L 2 R i b y 9 J Q 0 F f Z G V 0 X 0 R F U 0 F C Q V N U R U N J R E 8 u e 2 1 h c j I z d G 9 0 L D E w N H 0 m c X V v d D s s J n F 1 b 3 Q 7 U 2 V y d m V y L k R h d G F i Y X N l X F w v M i 9 T U U w v c 2 1 p Z H A y M D Y z N j A 7 U 0 l T T U V E L 2 R i b y 9 J Q 0 F f Z G V 0 X 0 R F U 0 F C Q V N U R U N J R E 8 u e 2 1 h c j I z Z G 9 u L D E w N X 0 m c X V v d D s s J n F 1 b 3 Q 7 U 2 V y d m V y L k R h d G F i Y X N l X F w v M i 9 T U U w v c 2 1 p Z H A y M D Y z N j A 7 U 0 l T T U V E L 2 R i b y 9 J Q 0 F f Z G V 0 X 0 R F U 0 F C Q V N U R U N J R E 8 u e 2 1 h c j I z d m V u Y y w x M D Z 9 J n F 1 b 3 Q 7 L C Z x d W 9 0 O 1 N l c n Z l c i 5 E Y X R h Y m F z Z V x c L z I v U 1 F M L 3 N t a W R w M j A 2 M z Y w O 1 N J U 0 1 F R C 9 k Y m 8 v S U N B X 2 R l d F 9 E R V N B Q k F T V E V D S U R P L n t h Y n I y M 3 Z 0 Y S w x M D d 9 J n F 1 b 3 Q 7 L C Z x d W 9 0 O 1 N l c n Z l c i 5 E Y X R h Y m F z Z V x c L z I v U 1 F M L 3 N t a W R w M j A 2 M z Y w O 1 N J U 0 1 F R C 9 k Y m 8 v S U N B X 2 R l d F 9 E R V N B Q k F T V E V D S U R P L n t h Y n I y M 3 N p c y w x M D h 9 J n F 1 b 3 Q 7 L C Z x d W 9 0 O 1 N l c n Z l c i 5 E Y X R h Y m F z Z V x c L z I v U 1 F M L 3 N t a W R w M j A 2 M z Y w O 1 N J U 0 1 F R C 9 k Y m 8 v S U N B X 2 R l d F 9 E R V N B Q k F T V E V D S U R P L n t h Y n I y M 2 l u d C w x M D l 9 J n F 1 b 3 Q 7 L C Z x d W 9 0 O 1 N l c n Z l c i 5 E Y X R h Y m F z Z V x c L z I v U 1 F M L 3 N t a W R w M j A 2 M z Y w O 1 N J U 0 1 F R C 9 k Y m 8 v S U N B X 2 R l d F 9 E R V N B Q k F T V E V D S U R P L n t h Y n I y M 2 R l Z i w x M T B 9 J n F 1 b 3 Q 7 L C Z x d W 9 0 O 1 N l c n Z l c i 5 E Y X R h Y m F z Z V x c L z I v U 1 F M L 3 N t a W R w M j A 2 M z Y w O 1 N J U 0 1 F R C 9 k Y m 8 v S U N B X 2 R l d F 9 E R V N B Q k F T V E V D S U R P L n t h Y n I y M 2 9 0 c m 8 s M T E x f S Z x d W 9 0 O y w m c X V v d D t T Z X J 2 Z X I u R G F 0 Y W J h c 2 V c X C 8 y L 1 N R T C 9 z b W l k c D I w N j M 2 M D t T S V N N R U Q v Z G J v L 0 l D Q V 9 k Z X R f R E V T Q U J B U 1 R F Q 0 l E T y 5 7 Y W J y M j N 0 b 3 Q s M T E y f S Z x d W 9 0 O y w m c X V v d D t T Z X J 2 Z X I u R G F 0 Y W J h c 2 V c X C 8 y L 1 N R T C 9 z b W l k c D I w N j M 2 M D t T S V N N R U Q v Z G J v L 0 l D Q V 9 k Z X R f R E V T Q U J B U 1 R F Q 0 l E T y 5 7 Y W J y M j N k b 2 4 s M T E z f S Z x d W 9 0 O y w m c X V v d D t T Z X J 2 Z X I u R G F 0 Y W J h c 2 V c X C 8 y L 1 N R T C 9 z b W l k c D I w N j M 2 M D t T S V N N R U Q v Z G J v L 0 l D Q V 9 k Z X R f R E V T Q U J B U 1 R F Q 0 l E T y 5 7 Y W J y M j N 2 Z W 5 j L D E x N H 0 m c X V v d D s s J n F 1 b 3 Q 7 U 2 V y d m V y L k R h d G F i Y X N l X F w v M i 9 T U U w v c 2 1 p Z H A y M D Y z N j A 7 U 0 l T T U V E L 2 R i b y 9 J Q 0 F f Z G V 0 X 0 R F U 0 F C Q V N U R U N J R E 8 u e 2 1 h e T I z d n R h L D E x N X 0 m c X V v d D s s J n F 1 b 3 Q 7 U 2 V y d m V y L k R h d G F i Y X N l X F w v M i 9 T U U w v c 2 1 p Z H A y M D Y z N j A 7 U 0 l T T U V E L 2 R i b y 9 J Q 0 F f Z G V 0 X 0 R F U 0 F C Q V N U R U N J R E 8 u e 2 1 h e T I z c 2 l z L D E x N n 0 m c X V v d D s s J n F 1 b 3 Q 7 U 2 V y d m V y L k R h d G F i Y X N l X F w v M i 9 T U U w v c 2 1 p Z H A y M D Y z N j A 7 U 0 l T T U V E L 2 R i b y 9 J Q 0 F f Z G V 0 X 0 R F U 0 F C Q V N U R U N J R E 8 u e 2 1 h e T I z a W 5 0 L D E x N 3 0 m c X V v d D s s J n F 1 b 3 Q 7 U 2 V y d m V y L k R h d G F i Y X N l X F w v M i 9 T U U w v c 2 1 p Z H A y M D Y z N j A 7 U 0 l T T U V E L 2 R i b y 9 J Q 0 F f Z G V 0 X 0 R F U 0 F C Q V N U R U N J R E 8 u e 2 1 h e T I z Z G V m L D E x O H 0 m c X V v d D s s J n F 1 b 3 Q 7 U 2 V y d m V y L k R h d G F i Y X N l X F w v M i 9 T U U w v c 2 1 p Z H A y M D Y z N j A 7 U 0 l T T U V E L 2 R i b y 9 J Q 0 F f Z G V 0 X 0 R F U 0 F C Q V N U R U N J R E 8 u e 2 1 h e T I z b 3 R y b y w x M T l 9 J n F 1 b 3 Q 7 L C Z x d W 9 0 O 1 N l c n Z l c i 5 E Y X R h Y m F z Z V x c L z I v U 1 F M L 3 N t a W R w M j A 2 M z Y w O 1 N J U 0 1 F R C 9 k Y m 8 v S U N B X 2 R l d F 9 E R V N B Q k F T V E V D S U R P L n t t Y X k y M 3 R v d C w x M j B 9 J n F 1 b 3 Q 7 L C Z x d W 9 0 O 1 N l c n Z l c i 5 E Y X R h Y m F z Z V x c L z I v U 1 F M L 3 N t a W R w M j A 2 M z Y w O 1 N J U 0 1 F R C 9 k Y m 8 v S U N B X 2 R l d F 9 E R V N B Q k F T V E V D S U R P L n t t Y X k y M 2 R v b i w x M j F 9 J n F 1 b 3 Q 7 L C Z x d W 9 0 O 1 N l c n Z l c i 5 E Y X R h Y m F z Z V x c L z I v U 1 F M L 3 N t a W R w M j A 2 M z Y w O 1 N J U 0 1 F R C 9 k Y m 8 v S U N B X 2 R l d F 9 E R V N B Q k F T V E V D S U R P L n t t Y X k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q d W 4 y M n Z 0 Y S w y N 3 0 m c X V v d D s s J n F 1 b 3 Q 7 U 2 V y d m V y L k R h d G F i Y X N l X F w v M i 9 T U U w v c 2 1 p Z H A y M D Y z N j A 7 U 0 l T T U V E L 2 R i b y 9 J Q 0 F f Z G V 0 X 0 R F U 0 F C Q V N U R U N J R E 8 u e 2 p 1 b j I y c 2 l z L D I 4 f S Z x d W 9 0 O y w m c X V v d D t T Z X J 2 Z X I u R G F 0 Y W J h c 2 V c X C 8 y L 1 N R T C 9 z b W l k c D I w N j M 2 M D t T S V N N R U Q v Z G J v L 0 l D Q V 9 k Z X R f R E V T Q U J B U 1 R F Q 0 l E T y 5 7 a n V u M j J p b n Q s M j l 9 J n F 1 b 3 Q 7 L C Z x d W 9 0 O 1 N l c n Z l c i 5 E Y X R h Y m F z Z V x c L z I v U 1 F M L 3 N t a W R w M j A 2 M z Y w O 1 N J U 0 1 F R C 9 k Y m 8 v S U N B X 2 R l d F 9 E R V N B Q k F T V E V D S U R P L n t q d W 4 y M m R l Z i w z M H 0 m c X V v d D s s J n F 1 b 3 Q 7 U 2 V y d m V y L k R h d G F i Y X N l X F w v M i 9 T U U w v c 2 1 p Z H A y M D Y z N j A 7 U 0 l T T U V E L 2 R i b y 9 J Q 0 F f Z G V 0 X 0 R F U 0 F C Q V N U R U N J R E 8 u e 2 p 1 b j I y b 3 R y b y w z M X 0 m c X V v d D s s J n F 1 b 3 Q 7 U 2 V y d m V y L k R h d G F i Y X N l X F w v M i 9 T U U w v c 2 1 p Z H A y M D Y z N j A 7 U 0 l T T U V E L 2 R i b y 9 J Q 0 F f Z G V 0 X 0 R F U 0 F C Q V N U R U N J R E 8 u e 2 p 1 b j I y d G 9 0 L D M y f S Z x d W 9 0 O y w m c X V v d D t T Z X J 2 Z X I u R G F 0 Y W J h c 2 V c X C 8 y L 1 N R T C 9 z b W l k c D I w N j M 2 M D t T S V N N R U Q v Z G J v L 0 l D Q V 9 k Z X R f R E V T Q U J B U 1 R F Q 0 l E T y 5 7 a n V u M j J k b 2 4 s M z N 9 J n F 1 b 3 Q 7 L C Z x d W 9 0 O 1 N l c n Z l c i 5 E Y X R h Y m F z Z V x c L z I v U 1 F M L 3 N t a W R w M j A 2 M z Y w O 1 N J U 0 1 F R C 9 k Y m 8 v S U N B X 2 R l d F 9 E R V N B Q k F T V E V D S U R P L n t q d W 4 y M n Z l b m M s M z R 9 J n F 1 b 3 Q 7 L C Z x d W 9 0 O 1 N l c n Z l c i 5 E Y X R h Y m F z Z V x c L z I v U 1 F M L 3 N t a W R w M j A 2 M z Y w O 1 N J U 0 1 F R C 9 k Y m 8 v S U N B X 2 R l d F 9 E R V N B Q k F T V E V D S U R P L n t q d W w y M n Z 0 Y S w z N X 0 m c X V v d D s s J n F 1 b 3 Q 7 U 2 V y d m V y L k R h d G F i Y X N l X F w v M i 9 T U U w v c 2 1 p Z H A y M D Y z N j A 7 U 0 l T T U V E L 2 R i b y 9 J Q 0 F f Z G V 0 X 0 R F U 0 F C Q V N U R U N J R E 8 u e 2 p 1 b D I y c 2 l z L D M 2 f S Z x d W 9 0 O y w m c X V v d D t T Z X J 2 Z X I u R G F 0 Y W J h c 2 V c X C 8 y L 1 N R T C 9 z b W l k c D I w N j M 2 M D t T S V N N R U Q v Z G J v L 0 l D Q V 9 k Z X R f R E V T Q U J B U 1 R F Q 0 l E T y 5 7 a n V s M j J p b n Q s M z d 9 J n F 1 b 3 Q 7 L C Z x d W 9 0 O 1 N l c n Z l c i 5 E Y X R h Y m F z Z V x c L z I v U 1 F M L 3 N t a W R w M j A 2 M z Y w O 1 N J U 0 1 F R C 9 k Y m 8 v S U N B X 2 R l d F 9 E R V N B Q k F T V E V D S U R P L n t q d W w y M m R l Z i w z O H 0 m c X V v d D s s J n F 1 b 3 Q 7 U 2 V y d m V y L k R h d G F i Y X N l X F w v M i 9 T U U w v c 2 1 p Z H A y M D Y z N j A 7 U 0 l T T U V E L 2 R i b y 9 J Q 0 F f Z G V 0 X 0 R F U 0 F C Q V N U R U N J R E 8 u e 2 p 1 b D I y b 3 R y b y w z O X 0 m c X V v d D s s J n F 1 b 3 Q 7 U 2 V y d m V y L k R h d G F i Y X N l X F w v M i 9 T U U w v c 2 1 p Z H A y M D Y z N j A 7 U 0 l T T U V E L 2 R i b y 9 J Q 0 F f Z G V 0 X 0 R F U 0 F C Q V N U R U N J R E 8 u e 2 p 1 b D I y d G 9 0 L D Q w f S Z x d W 9 0 O y w m c X V v d D t T Z X J 2 Z X I u R G F 0 Y W J h c 2 V c X C 8 y L 1 N R T C 9 z b W l k c D I w N j M 2 M D t T S V N N R U Q v Z G J v L 0 l D Q V 9 k Z X R f R E V T Q U J B U 1 R F Q 0 l E T y 5 7 a n V s M j J k b 2 4 s N D F 9 J n F 1 b 3 Q 7 L C Z x d W 9 0 O 1 N l c n Z l c i 5 E Y X R h Y m F z Z V x c L z I v U 1 F M L 3 N t a W R w M j A 2 M z Y w O 1 N J U 0 1 F R C 9 k Y m 8 v S U N B X 2 R l d F 9 E R V N B Q k F T V E V D S U R P L n t q d W w y M n Z l b m M s N D J 9 J n F 1 b 3 Q 7 L C Z x d W 9 0 O 1 N l c n Z l c i 5 E Y X R h Y m F z Z V x c L z I v U 1 F M L 3 N t a W R w M j A 2 M z Y w O 1 N J U 0 1 F R C 9 k Y m 8 v S U N B X 2 R l d F 9 E R V N B Q k F T V E V D S U R P L n t h Z 2 8 y M n Z 0 Y S w 0 M 3 0 m c X V v d D s s J n F 1 b 3 Q 7 U 2 V y d m V y L k R h d G F i Y X N l X F w v M i 9 T U U w v c 2 1 p Z H A y M D Y z N j A 7 U 0 l T T U V E L 2 R i b y 9 J Q 0 F f Z G V 0 X 0 R F U 0 F C Q V N U R U N J R E 8 u e 2 F n b z I y c 2 l z L D Q 0 f S Z x d W 9 0 O y w m c X V v d D t T Z X J 2 Z X I u R G F 0 Y W J h c 2 V c X C 8 y L 1 N R T C 9 z b W l k c D I w N j M 2 M D t T S V N N R U Q v Z G J v L 0 l D Q V 9 k Z X R f R E V T Q U J B U 1 R F Q 0 l E T y 5 7 Y W d v M j J p b n Q s N D V 9 J n F 1 b 3 Q 7 L C Z x d W 9 0 O 1 N l c n Z l c i 5 E Y X R h Y m F z Z V x c L z I v U 1 F M L 3 N t a W R w M j A 2 M z Y w O 1 N J U 0 1 F R C 9 k Y m 8 v S U N B X 2 R l d F 9 E R V N B Q k F T V E V D S U R P L n t h Z 2 8 y M m R l Z i w 0 N n 0 m c X V v d D s s J n F 1 b 3 Q 7 U 2 V y d m V y L k R h d G F i Y X N l X F w v M i 9 T U U w v c 2 1 p Z H A y M D Y z N j A 7 U 0 l T T U V E L 2 R i b y 9 J Q 0 F f Z G V 0 X 0 R F U 0 F C Q V N U R U N J R E 8 u e 2 F n b z I y b 3 R y b y w 0 N 3 0 m c X V v d D s s J n F 1 b 3 Q 7 U 2 V y d m V y L k R h d G F i Y X N l X F w v M i 9 T U U w v c 2 1 p Z H A y M D Y z N j A 7 U 0 l T T U V E L 2 R i b y 9 J Q 0 F f Z G V 0 X 0 R F U 0 F C Q V N U R U N J R E 8 u e 2 F n b z I y d G 9 0 L D Q 4 f S Z x d W 9 0 O y w m c X V v d D t T Z X J 2 Z X I u R G F 0 Y W J h c 2 V c X C 8 y L 1 N R T C 9 z b W l k c D I w N j M 2 M D t T S V N N R U Q v Z G J v L 0 l D Q V 9 k Z X R f R E V T Q U J B U 1 R F Q 0 l E T y 5 7 Y W d v M j J k b 2 4 s N D l 9 J n F 1 b 3 Q 7 L C Z x d W 9 0 O 1 N l c n Z l c i 5 E Y X R h Y m F z Z V x c L z I v U 1 F M L 3 N t a W R w M j A 2 M z Y w O 1 N J U 0 1 F R C 9 k Y m 8 v S U N B X 2 R l d F 9 E R V N B Q k F T V E V D S U R P L n t h Z 2 8 y M n Z l b m M s N T B 9 J n F 1 b 3 Q 7 L C Z x d W 9 0 O 1 N l c n Z l c i 5 E Y X R h Y m F z Z V x c L z I v U 1 F M L 3 N t a W R w M j A 2 M z Y w O 1 N J U 0 1 F R C 9 k Y m 8 v S U N B X 2 R l d F 9 E R V N B Q k F T V E V D S U R P L n t z Z X Q y M n Z 0 Y S w 1 M X 0 m c X V v d D s s J n F 1 b 3 Q 7 U 2 V y d m V y L k R h d G F i Y X N l X F w v M i 9 T U U w v c 2 1 p Z H A y M D Y z N j A 7 U 0 l T T U V E L 2 R i b y 9 J Q 0 F f Z G V 0 X 0 R F U 0 F C Q V N U R U N J R E 8 u e 3 N l d D I y c 2 l z L D U y f S Z x d W 9 0 O y w m c X V v d D t T Z X J 2 Z X I u R G F 0 Y W J h c 2 V c X C 8 y L 1 N R T C 9 z b W l k c D I w N j M 2 M D t T S V N N R U Q v Z G J v L 0 l D Q V 9 k Z X R f R E V T Q U J B U 1 R F Q 0 l E T y 5 7 c 2 V 0 M j J p b n Q s N T N 9 J n F 1 b 3 Q 7 L C Z x d W 9 0 O 1 N l c n Z l c i 5 E Y X R h Y m F z Z V x c L z I v U 1 F M L 3 N t a W R w M j A 2 M z Y w O 1 N J U 0 1 F R C 9 k Y m 8 v S U N B X 2 R l d F 9 E R V N B Q k F T V E V D S U R P L n t z Z X Q y M m R l Z i w 1 N H 0 m c X V v d D s s J n F 1 b 3 Q 7 U 2 V y d m V y L k R h d G F i Y X N l X F w v M i 9 T U U w v c 2 1 p Z H A y M D Y z N j A 7 U 0 l T T U V E L 2 R i b y 9 J Q 0 F f Z G V 0 X 0 R F U 0 F C Q V N U R U N J R E 8 u e 3 N l d D I y b 3 R y b y w 1 N X 0 m c X V v d D s s J n F 1 b 3 Q 7 U 2 V y d m V y L k R h d G F i Y X N l X F w v M i 9 T U U w v c 2 1 p Z H A y M D Y z N j A 7 U 0 l T T U V E L 2 R i b y 9 J Q 0 F f Z G V 0 X 0 R F U 0 F C Q V N U R U N J R E 8 u e 3 N l d D I y d G 9 0 L D U 2 f S Z x d W 9 0 O y w m c X V v d D t T Z X J 2 Z X I u R G F 0 Y W J h c 2 V c X C 8 y L 1 N R T C 9 z b W l k c D I w N j M 2 M D t T S V N N R U Q v Z G J v L 0 l D Q V 9 k Z X R f R E V T Q U J B U 1 R F Q 0 l E T y 5 7 c 2 V 0 M j J k b 2 4 s N T d 9 J n F 1 b 3 Q 7 L C Z x d W 9 0 O 1 N l c n Z l c i 5 E Y X R h Y m F z Z V x c L z I v U 1 F M L 3 N t a W R w M j A 2 M z Y w O 1 N J U 0 1 F R C 9 k Y m 8 v S U N B X 2 R l d F 9 E R V N B Q k F T V E V D S U R P L n t z Z X Q y M n Z l b m M s N T h 9 J n F 1 b 3 Q 7 L C Z x d W 9 0 O 1 N l c n Z l c i 5 E Y X R h Y m F z Z V x c L z I v U 1 F M L 3 N t a W R w M j A 2 M z Y w O 1 N J U 0 1 F R C 9 k Y m 8 v S U N B X 2 R l d F 9 E R V N B Q k F T V E V D S U R P L n t v Y 3 Q y M n Z 0 Y S w 1 O X 0 m c X V v d D s s J n F 1 b 3 Q 7 U 2 V y d m V y L k R h d G F i Y X N l X F w v M i 9 T U U w v c 2 1 p Z H A y M D Y z N j A 7 U 0 l T T U V E L 2 R i b y 9 J Q 0 F f Z G V 0 X 0 R F U 0 F C Q V N U R U N J R E 8 u e 2 9 j d D I y c 2 l z L D Y w f S Z x d W 9 0 O y w m c X V v d D t T Z X J 2 Z X I u R G F 0 Y W J h c 2 V c X C 8 y L 1 N R T C 9 z b W l k c D I w N j M 2 M D t T S V N N R U Q v Z G J v L 0 l D Q V 9 k Z X R f R E V T Q U J B U 1 R F Q 0 l E T y 5 7 b 2 N 0 M j J p b n Q s N j F 9 J n F 1 b 3 Q 7 L C Z x d W 9 0 O 1 N l c n Z l c i 5 E Y X R h Y m F z Z V x c L z I v U 1 F M L 3 N t a W R w M j A 2 M z Y w O 1 N J U 0 1 F R C 9 k Y m 8 v S U N B X 2 R l d F 9 E R V N B Q k F T V E V D S U R P L n t v Y 3 Q y M m R l Z i w 2 M n 0 m c X V v d D s s J n F 1 b 3 Q 7 U 2 V y d m V y L k R h d G F i Y X N l X F w v M i 9 T U U w v c 2 1 p Z H A y M D Y z N j A 7 U 0 l T T U V E L 2 R i b y 9 J Q 0 F f Z G V 0 X 0 R F U 0 F C Q V N U R U N J R E 8 u e 2 9 j d D I y b 3 R y b y w 2 M 3 0 m c X V v d D s s J n F 1 b 3 Q 7 U 2 V y d m V y L k R h d G F i Y X N l X F w v M i 9 T U U w v c 2 1 p Z H A y M D Y z N j A 7 U 0 l T T U V E L 2 R i b y 9 J Q 0 F f Z G V 0 X 0 R F U 0 F C Q V N U R U N J R E 8 u e 2 9 j d D I y d G 9 0 L D Y 0 f S Z x d W 9 0 O y w m c X V v d D t T Z X J 2 Z X I u R G F 0 Y W J h c 2 V c X C 8 y L 1 N R T C 9 z b W l k c D I w N j M 2 M D t T S V N N R U Q v Z G J v L 0 l D Q V 9 k Z X R f R E V T Q U J B U 1 R F Q 0 l E T y 5 7 b 2 N 0 M j J k b 2 4 s N j V 9 J n F 1 b 3 Q 7 L C Z x d W 9 0 O 1 N l c n Z l c i 5 E Y X R h Y m F z Z V x c L z I v U 1 F M L 3 N t a W R w M j A 2 M z Y w O 1 N J U 0 1 F R C 9 k Y m 8 v S U N B X 2 R l d F 9 E R V N B Q k F T V E V D S U R P L n t v Y 3 Q y M n Z l b m M s N j Z 9 J n F 1 b 3 Q 7 L C Z x d W 9 0 O 1 N l c n Z l c i 5 E Y X R h Y m F z Z V x c L z I v U 1 F M L 3 N t a W R w M j A 2 M z Y w O 1 N J U 0 1 F R C 9 k Y m 8 v S U N B X 2 R l d F 9 E R V N B Q k F T V E V D S U R P L n t u b 3 Y y M n Z 0 Y S w 2 N 3 0 m c X V v d D s s J n F 1 b 3 Q 7 U 2 V y d m V y L k R h d G F i Y X N l X F w v M i 9 T U U w v c 2 1 p Z H A y M D Y z N j A 7 U 0 l T T U V E L 2 R i b y 9 J Q 0 F f Z G V 0 X 0 R F U 0 F C Q V N U R U N J R E 8 u e 2 5 v d j I y c 2 l z L D Y 4 f S Z x d W 9 0 O y w m c X V v d D t T Z X J 2 Z X I u R G F 0 Y W J h c 2 V c X C 8 y L 1 N R T C 9 z b W l k c D I w N j M 2 M D t T S V N N R U Q v Z G J v L 0 l D Q V 9 k Z X R f R E V T Q U J B U 1 R F Q 0 l E T y 5 7 b m 9 2 M j J p b n Q s N j l 9 J n F 1 b 3 Q 7 L C Z x d W 9 0 O 1 N l c n Z l c i 5 E Y X R h Y m F z Z V x c L z I v U 1 F M L 3 N t a W R w M j A 2 M z Y w O 1 N J U 0 1 F R C 9 k Y m 8 v S U N B X 2 R l d F 9 E R V N B Q k F T V E V D S U R P L n t u b 3 Y y M m R l Z i w 3 M H 0 m c X V v d D s s J n F 1 b 3 Q 7 U 2 V y d m V y L k R h d G F i Y X N l X F w v M i 9 T U U w v c 2 1 p Z H A y M D Y z N j A 7 U 0 l T T U V E L 2 R i b y 9 J Q 0 F f Z G V 0 X 0 R F U 0 F C Q V N U R U N J R E 8 u e 2 5 v d j I y b 3 R y b y w 3 M X 0 m c X V v d D s s J n F 1 b 3 Q 7 U 2 V y d m V y L k R h d G F i Y X N l X F w v M i 9 T U U w v c 2 1 p Z H A y M D Y z N j A 7 U 0 l T T U V E L 2 R i b y 9 J Q 0 F f Z G V 0 X 0 R F U 0 F C Q V N U R U N J R E 8 u e 2 5 v d j I y d G 9 0 L D c y f S Z x d W 9 0 O y w m c X V v d D t T Z X J 2 Z X I u R G F 0 Y W J h c 2 V c X C 8 y L 1 N R T C 9 z b W l k c D I w N j M 2 M D t T S V N N R U Q v Z G J v L 0 l D Q V 9 k Z X R f R E V T Q U J B U 1 R F Q 0 l E T y 5 7 b m 9 2 M j J k b 2 4 s N z N 9 J n F 1 b 3 Q 7 L C Z x d W 9 0 O 1 N l c n Z l c i 5 E Y X R h Y m F z Z V x c L z I v U 1 F M L 3 N t a W R w M j A 2 M z Y w O 1 N J U 0 1 F R C 9 k Y m 8 v S U N B X 2 R l d F 9 E R V N B Q k F T V E V D S U R P L n t u b 3 Y y M n Z l b m M s N z R 9 J n F 1 b 3 Q 7 L C Z x d W 9 0 O 1 N l c n Z l c i 5 E Y X R h Y m F z Z V x c L z I v U 1 F M L 3 N t a W R w M j A 2 M z Y w O 1 N J U 0 1 F R C 9 k Y m 8 v S U N B X 2 R l d F 9 E R V N B Q k F T V E V D S U R P L n t k a W M y M n Z 0 Y S w 3 N X 0 m c X V v d D s s J n F 1 b 3 Q 7 U 2 V y d m V y L k R h d G F i Y X N l X F w v M i 9 T U U w v c 2 1 p Z H A y M D Y z N j A 7 U 0 l T T U V E L 2 R i b y 9 J Q 0 F f Z G V 0 X 0 R F U 0 F C Q V N U R U N J R E 8 u e 2 R p Y z I y c 2 l z L D c 2 f S Z x d W 9 0 O y w m c X V v d D t T Z X J 2 Z X I u R G F 0 Y W J h c 2 V c X C 8 y L 1 N R T C 9 z b W l k c D I w N j M 2 M D t T S V N N R U Q v Z G J v L 0 l D Q V 9 k Z X R f R E V T Q U J B U 1 R F Q 0 l E T y 5 7 Z G l j M j J p b n Q s N z d 9 J n F 1 b 3 Q 7 L C Z x d W 9 0 O 1 N l c n Z l c i 5 E Y X R h Y m F z Z V x c L z I v U 1 F M L 3 N t a W R w M j A 2 M z Y w O 1 N J U 0 1 F R C 9 k Y m 8 v S U N B X 2 R l d F 9 E R V N B Q k F T V E V D S U R P L n t k a W M y M m R l Z i w 3 O H 0 m c X V v d D s s J n F 1 b 3 Q 7 U 2 V y d m V y L k R h d G F i Y X N l X F w v M i 9 T U U w v c 2 1 p Z H A y M D Y z N j A 7 U 0 l T T U V E L 2 R i b y 9 J Q 0 F f Z G V 0 X 0 R F U 0 F C Q V N U R U N J R E 8 u e 2 R p Y z I y b 3 R y b y w 3 O X 0 m c X V v d D s s J n F 1 b 3 Q 7 U 2 V y d m V y L k R h d G F i Y X N l X F w v M i 9 T U U w v c 2 1 p Z H A y M D Y z N j A 7 U 0 l T T U V E L 2 R i b y 9 J Q 0 F f Z G V 0 X 0 R F U 0 F C Q V N U R U N J R E 8 u e 2 R p Y z I y d G 9 0 L D g w f S Z x d W 9 0 O y w m c X V v d D t T Z X J 2 Z X I u R G F 0 Y W J h c 2 V c X C 8 y L 1 N R T C 9 z b W l k c D I w N j M 2 M D t T S V N N R U Q v Z G J v L 0 l D Q V 9 k Z X R f R E V T Q U J B U 1 R F Q 0 l E T y 5 7 Z G l j M j J k b 2 4 s O D F 9 J n F 1 b 3 Q 7 L C Z x d W 9 0 O 1 N l c n Z l c i 5 E Y X R h Y m F z Z V x c L z I v U 1 F M L 3 N t a W R w M j A 2 M z Y w O 1 N J U 0 1 F R C 9 k Y m 8 v S U N B X 2 R l d F 9 E R V N B Q k F T V E V D S U R P L n t k a W M y M n Z l b m M s O D J 9 J n F 1 b 3 Q 7 L C Z x d W 9 0 O 1 N l c n Z l c i 5 E Y X R h Y m F z Z V x c L z I v U 1 F M L 3 N t a W R w M j A 2 M z Y w O 1 N J U 0 1 F R C 9 k Y m 8 v S U N B X 2 R l d F 9 E R V N B Q k F T V E V D S U R P L n t l b m U y M 3 Z 0 Y S w 4 M 3 0 m c X V v d D s s J n F 1 b 3 Q 7 U 2 V y d m V y L k R h d G F i Y X N l X F w v M i 9 T U U w v c 2 1 p Z H A y M D Y z N j A 7 U 0 l T T U V E L 2 R i b y 9 J Q 0 F f Z G V 0 X 0 R F U 0 F C Q V N U R U N J R E 8 u e 2 V u Z T I z c 2 l z L D g 0 f S Z x d W 9 0 O y w m c X V v d D t T Z X J 2 Z X I u R G F 0 Y W J h c 2 V c X C 8 y L 1 N R T C 9 z b W l k c D I w N j M 2 M D t T S V N N R U Q v Z G J v L 0 l D Q V 9 k Z X R f R E V T Q U J B U 1 R F Q 0 l E T y 5 7 Z W 5 l M j N p b n Q s O D V 9 J n F 1 b 3 Q 7 L C Z x d W 9 0 O 1 N l c n Z l c i 5 E Y X R h Y m F z Z V x c L z I v U 1 F M L 3 N t a W R w M j A 2 M z Y w O 1 N J U 0 1 F R C 9 k Y m 8 v S U N B X 2 R l d F 9 E R V N B Q k F T V E V D S U R P L n t l b m U y M 2 R l Z i w 4 N n 0 m c X V v d D s s J n F 1 b 3 Q 7 U 2 V y d m V y L k R h d G F i Y X N l X F w v M i 9 T U U w v c 2 1 p Z H A y M D Y z N j A 7 U 0 l T T U V E L 2 R i b y 9 J Q 0 F f Z G V 0 X 0 R F U 0 F C Q V N U R U N J R E 8 u e 2 V u Z T I z b 3 R y b y w 4 N 3 0 m c X V v d D s s J n F 1 b 3 Q 7 U 2 V y d m V y L k R h d G F i Y X N l X F w v M i 9 T U U w v c 2 1 p Z H A y M D Y z N j A 7 U 0 l T T U V E L 2 R i b y 9 J Q 0 F f Z G V 0 X 0 R F U 0 F C Q V N U R U N J R E 8 u e 2 V u Z T I z d G 9 0 L D g 4 f S Z x d W 9 0 O y w m c X V v d D t T Z X J 2 Z X I u R G F 0 Y W J h c 2 V c X C 8 y L 1 N R T C 9 z b W l k c D I w N j M 2 M D t T S V N N R U Q v Z G J v L 0 l D Q V 9 k Z X R f R E V T Q U J B U 1 R F Q 0 l E T y 5 7 Z W 5 l M j N k b 2 4 s O D l 9 J n F 1 b 3 Q 7 L C Z x d W 9 0 O 1 N l c n Z l c i 5 E Y X R h Y m F z Z V x c L z I v U 1 F M L 3 N t a W R w M j A 2 M z Y w O 1 N J U 0 1 F R C 9 k Y m 8 v S U N B X 2 R l d F 9 E R V N B Q k F T V E V D S U R P L n t l b m U y M 3 Z l b m M s O T B 9 J n F 1 b 3 Q 7 L C Z x d W 9 0 O 1 N l c n Z l c i 5 E Y X R h Y m F z Z V x c L z I v U 1 F M L 3 N t a W R w M j A 2 M z Y w O 1 N J U 0 1 F R C 9 k Y m 8 v S U N B X 2 R l d F 9 E R V N B Q k F T V E V D S U R P L n t m Z W I y M 3 Z 0 Y S w 5 M X 0 m c X V v d D s s J n F 1 b 3 Q 7 U 2 V y d m V y L k R h d G F i Y X N l X F w v M i 9 T U U w v c 2 1 p Z H A y M D Y z N j A 7 U 0 l T T U V E L 2 R i b y 9 J Q 0 F f Z G V 0 X 0 R F U 0 F C Q V N U R U N J R E 8 u e 2 Z l Y j I z c 2 l z L D k y f S Z x d W 9 0 O y w m c X V v d D t T Z X J 2 Z X I u R G F 0 Y W J h c 2 V c X C 8 y L 1 N R T C 9 z b W l k c D I w N j M 2 M D t T S V N N R U Q v Z G J v L 0 l D Q V 9 k Z X R f R E V T Q U J B U 1 R F Q 0 l E T y 5 7 Z m V i M j N p b n Q s O T N 9 J n F 1 b 3 Q 7 L C Z x d W 9 0 O 1 N l c n Z l c i 5 E Y X R h Y m F z Z V x c L z I v U 1 F M L 3 N t a W R w M j A 2 M z Y w O 1 N J U 0 1 F R C 9 k Y m 8 v S U N B X 2 R l d F 9 E R V N B Q k F T V E V D S U R P L n t m Z W I y M 2 R l Z i w 5 N H 0 m c X V v d D s s J n F 1 b 3 Q 7 U 2 V y d m V y L k R h d G F i Y X N l X F w v M i 9 T U U w v c 2 1 p Z H A y M D Y z N j A 7 U 0 l T T U V E L 2 R i b y 9 J Q 0 F f Z G V 0 X 0 R F U 0 F C Q V N U R U N J R E 8 u e 2 Z l Y j I z b 3 R y b y w 5 N X 0 m c X V v d D s s J n F 1 b 3 Q 7 U 2 V y d m V y L k R h d G F i Y X N l X F w v M i 9 T U U w v c 2 1 p Z H A y M D Y z N j A 7 U 0 l T T U V E L 2 R i b y 9 J Q 0 F f Z G V 0 X 0 R F U 0 F C Q V N U R U N J R E 8 u e 2 Z l Y j I z d G 9 0 L D k 2 f S Z x d W 9 0 O y w m c X V v d D t T Z X J 2 Z X I u R G F 0 Y W J h c 2 V c X C 8 y L 1 N R T C 9 z b W l k c D I w N j M 2 M D t T S V N N R U Q v Z G J v L 0 l D Q V 9 k Z X R f R E V T Q U J B U 1 R F Q 0 l E T y 5 7 Z m V i M j N k b 2 4 s O T d 9 J n F 1 b 3 Q 7 L C Z x d W 9 0 O 1 N l c n Z l c i 5 E Y X R h Y m F z Z V x c L z I v U 1 F M L 3 N t a W R w M j A 2 M z Y w O 1 N J U 0 1 F R C 9 k Y m 8 v S U N B X 2 R l d F 9 E R V N B Q k F T V E V D S U R P L n t m Z W I y M 3 Z l b m M s O T h 9 J n F 1 b 3 Q 7 L C Z x d W 9 0 O 1 N l c n Z l c i 5 E Y X R h Y m F z Z V x c L z I v U 1 F M L 3 N t a W R w M j A 2 M z Y w O 1 N J U 0 1 F R C 9 k Y m 8 v S U N B X 2 R l d F 9 E R V N B Q k F T V E V D S U R P L n t t Y X I y M 3 Z 0 Y S w 5 O X 0 m c X V v d D s s J n F 1 b 3 Q 7 U 2 V y d m V y L k R h d G F i Y X N l X F w v M i 9 T U U w v c 2 1 p Z H A y M D Y z N j A 7 U 0 l T T U V E L 2 R i b y 9 J Q 0 F f Z G V 0 X 0 R F U 0 F C Q V N U R U N J R E 8 u e 2 1 h c j I z c 2 l z L D E w M H 0 m c X V v d D s s J n F 1 b 3 Q 7 U 2 V y d m V y L k R h d G F i Y X N l X F w v M i 9 T U U w v c 2 1 p Z H A y M D Y z N j A 7 U 0 l T T U V E L 2 R i b y 9 J Q 0 F f Z G V 0 X 0 R F U 0 F C Q V N U R U N J R E 8 u e 2 1 h c j I z a W 5 0 L D E w M X 0 m c X V v d D s s J n F 1 b 3 Q 7 U 2 V y d m V y L k R h d G F i Y X N l X F w v M i 9 T U U w v c 2 1 p Z H A y M D Y z N j A 7 U 0 l T T U V E L 2 R i b y 9 J Q 0 F f Z G V 0 X 0 R F U 0 F C Q V N U R U N J R E 8 u e 2 1 h c j I z Z G V m L D E w M n 0 m c X V v d D s s J n F 1 b 3 Q 7 U 2 V y d m V y L k R h d G F i Y X N l X F w v M i 9 T U U w v c 2 1 p Z H A y M D Y z N j A 7 U 0 l T T U V E L 2 R i b y 9 J Q 0 F f Z G V 0 X 0 R F U 0 F C Q V N U R U N J R E 8 u e 2 1 h c j I z b 3 R y b y w x M D N 9 J n F 1 b 3 Q 7 L C Z x d W 9 0 O 1 N l c n Z l c i 5 E Y X R h Y m F z Z V x c L z I v U 1 F M L 3 N t a W R w M j A 2 M z Y w O 1 N J U 0 1 F R C 9 k Y m 8 v S U N B X 2 R l d F 9 E R V N B Q k F T V E V D S U R P L n t t Y X I y M 3 R v d C w x M D R 9 J n F 1 b 3 Q 7 L C Z x d W 9 0 O 1 N l c n Z l c i 5 E Y X R h Y m F z Z V x c L z I v U 1 F M L 3 N t a W R w M j A 2 M z Y w O 1 N J U 0 1 F R C 9 k Y m 8 v S U N B X 2 R l d F 9 E R V N B Q k F T V E V D S U R P L n t t Y X I y M 2 R v b i w x M D V 9 J n F 1 b 3 Q 7 L C Z x d W 9 0 O 1 N l c n Z l c i 5 E Y X R h Y m F z Z V x c L z I v U 1 F M L 3 N t a W R w M j A 2 M z Y w O 1 N J U 0 1 F R C 9 k Y m 8 v S U N B X 2 R l d F 9 E R V N B Q k F T V E V D S U R P L n t t Y X I y M 3 Z l b m M s M T A 2 f S Z x d W 9 0 O y w m c X V v d D t T Z X J 2 Z X I u R G F 0 Y W J h c 2 V c X C 8 y L 1 N R T C 9 z b W l k c D I w N j M 2 M D t T S V N N R U Q v Z G J v L 0 l D Q V 9 k Z X R f R E V T Q U J B U 1 R F Q 0 l E T y 5 7 Y W J y M j N 2 d G E s M T A 3 f S Z x d W 9 0 O y w m c X V v d D t T Z X J 2 Z X I u R G F 0 Y W J h c 2 V c X C 8 y L 1 N R T C 9 z b W l k c D I w N j M 2 M D t T S V N N R U Q v Z G J v L 0 l D Q V 9 k Z X R f R E V T Q U J B U 1 R F Q 0 l E T y 5 7 Y W J y M j N z a X M s M T A 4 f S Z x d W 9 0 O y w m c X V v d D t T Z X J 2 Z X I u R G F 0 Y W J h c 2 V c X C 8 y L 1 N R T C 9 z b W l k c D I w N j M 2 M D t T S V N N R U Q v Z G J v L 0 l D Q V 9 k Z X R f R E V T Q U J B U 1 R F Q 0 l E T y 5 7 Y W J y M j N p b n Q s M T A 5 f S Z x d W 9 0 O y w m c X V v d D t T Z X J 2 Z X I u R G F 0 Y W J h c 2 V c X C 8 y L 1 N R T C 9 z b W l k c D I w N j M 2 M D t T S V N N R U Q v Z G J v L 0 l D Q V 9 k Z X R f R E V T Q U J B U 1 R F Q 0 l E T y 5 7 Y W J y M j N k Z W Y s M T E w f S Z x d W 9 0 O y w m c X V v d D t T Z X J 2 Z X I u R G F 0 Y W J h c 2 V c X C 8 y L 1 N R T C 9 z b W l k c D I w N j M 2 M D t T S V N N R U Q v Z G J v L 0 l D Q V 9 k Z X R f R E V T Q U J B U 1 R F Q 0 l E T y 5 7 Y W J y M j N v d H J v L D E x M X 0 m c X V v d D s s J n F 1 b 3 Q 7 U 2 V y d m V y L k R h d G F i Y X N l X F w v M i 9 T U U w v c 2 1 p Z H A y M D Y z N j A 7 U 0 l T T U V E L 2 R i b y 9 J Q 0 F f Z G V 0 X 0 R F U 0 F C Q V N U R U N J R E 8 u e 2 F i c j I z d G 9 0 L D E x M n 0 m c X V v d D s s J n F 1 b 3 Q 7 U 2 V y d m V y L k R h d G F i Y X N l X F w v M i 9 T U U w v c 2 1 p Z H A y M D Y z N j A 7 U 0 l T T U V E L 2 R i b y 9 J Q 0 F f Z G V 0 X 0 R F U 0 F C Q V N U R U N J R E 8 u e 2 F i c j I z Z G 9 u L D E x M 3 0 m c X V v d D s s J n F 1 b 3 Q 7 U 2 V y d m V y L k R h d G F i Y X N l X F w v M i 9 T U U w v c 2 1 p Z H A y M D Y z N j A 7 U 0 l T T U V E L 2 R i b y 9 J Q 0 F f Z G V 0 X 0 R F U 0 F C Q V N U R U N J R E 8 u e 2 F i c j I z d m V u Y y w x M T R 9 J n F 1 b 3 Q 7 L C Z x d W 9 0 O 1 N l c n Z l c i 5 E Y X R h Y m F z Z V x c L z I v U 1 F M L 3 N t a W R w M j A 2 M z Y w O 1 N J U 0 1 F R C 9 k Y m 8 v S U N B X 2 R l d F 9 E R V N B Q k F T V E V D S U R P L n t t Y X k y M 3 Z 0 Y S w x M T V 9 J n F 1 b 3 Q 7 L C Z x d W 9 0 O 1 N l c n Z l c i 5 E Y X R h Y m F z Z V x c L z I v U 1 F M L 3 N t a W R w M j A 2 M z Y w O 1 N J U 0 1 F R C 9 k Y m 8 v S U N B X 2 R l d F 9 E R V N B Q k F T V E V D S U R P L n t t Y X k y M 3 N p c y w x M T Z 9 J n F 1 b 3 Q 7 L C Z x d W 9 0 O 1 N l c n Z l c i 5 E Y X R h Y m F z Z V x c L z I v U 1 F M L 3 N t a W R w M j A 2 M z Y w O 1 N J U 0 1 F R C 9 k Y m 8 v S U N B X 2 R l d F 9 E R V N B Q k F T V E V D S U R P L n t t Y X k y M 2 l u d C w x M T d 9 J n F 1 b 3 Q 7 L C Z x d W 9 0 O 1 N l c n Z l c i 5 E Y X R h Y m F z Z V x c L z I v U 1 F M L 3 N t a W R w M j A 2 M z Y w O 1 N J U 0 1 F R C 9 k Y m 8 v S U N B X 2 R l d F 9 E R V N B Q k F T V E V D S U R P L n t t Y X k y M 2 R l Z i w x M T h 9 J n F 1 b 3 Q 7 L C Z x d W 9 0 O 1 N l c n Z l c i 5 E Y X R h Y m F z Z V x c L z I v U 1 F M L 3 N t a W R w M j A 2 M z Y w O 1 N J U 0 1 F R C 9 k Y m 8 v S U N B X 2 R l d F 9 E R V N B Q k F T V E V D S U R P L n t t Y X k y M 2 9 0 c m 8 s M T E 5 f S Z x d W 9 0 O y w m c X V v d D t T Z X J 2 Z X I u R G F 0 Y W J h c 2 V c X C 8 y L 1 N R T C 9 z b W l k c D I w N j M 2 M D t T S V N N R U Q v Z G J v L 0 l D Q V 9 k Z X R f R E V T Q U J B U 1 R F Q 0 l E T y 5 7 b W F 5 M j N 0 b 3 Q s M T I w f S Z x d W 9 0 O y w m c X V v d D t T Z X J 2 Z X I u R G F 0 Y W J h c 2 V c X C 8 y L 1 N R T C 9 z b W l k c D I w N j M 2 M D t T S V N N R U Q v Z G J v L 0 l D Q V 9 k Z X R f R E V T Q U J B U 1 R F Q 0 l E T y 5 7 b W F 5 M j N k b 2 4 s M T I x f S Z x d W 9 0 O y w m c X V v d D t T Z X J 2 Z X I u R G F 0 Y W J h c 2 V c X C 8 y L 1 N R T C 9 z b W l k c D I w N j M 2 M D t T S V N N R U Q v Z G J v L 0 l D Q V 9 k Z X R f R E V T Q U J B U 1 R F Q 0 l E T y 5 7 b W F 5 M j N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i k v Z G J v X 0 l D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T k 6 M j M u M D M 1 M j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N D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w Y T V k Z G Z i L W I 4 M m M t N G N k N S 0 4 Z T A 5 L T M 4 M T R m Y j Y 1 O T g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p 1 b j I y d n R h L D I 3 f S Z x d W 9 0 O y w m c X V v d D t T Z X J 2 Z X I u R G F 0 Y W J h c 2 V c X C 8 y L 1 N R T C 9 z b W l k c D I w N j M 2 M D t T S V N N R U Q v Z G J v L 0 l D Q V 9 k Z X R f U 1 V C U 1 R P Q 0 s u e 2 p 1 b j I y c 2 l z L D I 4 f S Z x d W 9 0 O y w m c X V v d D t T Z X J 2 Z X I u R G F 0 Y W J h c 2 V c X C 8 y L 1 N R T C 9 z b W l k c D I w N j M 2 M D t T S V N N R U Q v Z G J v L 0 l D Q V 9 k Z X R f U 1 V C U 1 R P Q 0 s u e 2 p 1 b j I y a W 5 0 L D I 5 f S Z x d W 9 0 O y w m c X V v d D t T Z X J 2 Z X I u R G F 0 Y W J h c 2 V c X C 8 y L 1 N R T C 9 z b W l k c D I w N j M 2 M D t T S V N N R U Q v Z G J v L 0 l D Q V 9 k Z X R f U 1 V C U 1 R P Q 0 s u e 2 p 1 b j I y Z G V m L D M w f S Z x d W 9 0 O y w m c X V v d D t T Z X J 2 Z X I u R G F 0 Y W J h c 2 V c X C 8 y L 1 N R T C 9 z b W l k c D I w N j M 2 M D t T S V N N R U Q v Z G J v L 0 l D Q V 9 k Z X R f U 1 V C U 1 R P Q 0 s u e 2 p 1 b j I y b 3 R y b y w z M X 0 m c X V v d D s s J n F 1 b 3 Q 7 U 2 V y d m V y L k R h d G F i Y X N l X F w v M i 9 T U U w v c 2 1 p Z H A y M D Y z N j A 7 U 0 l T T U V E L 2 R i b y 9 J Q 0 F f Z G V 0 X 1 N V Q l N U T 0 N L L n t q d W 4 y M n R v d C w z M n 0 m c X V v d D s s J n F 1 b 3 Q 7 U 2 V y d m V y L k R h d G F i Y X N l X F w v M i 9 T U U w v c 2 1 p Z H A y M D Y z N j A 7 U 0 l T T U V E L 2 R i b y 9 J Q 0 F f Z G V 0 X 1 N V Q l N U T 0 N L L n t q d W 4 y M m R v b i w z M 3 0 m c X V v d D s s J n F 1 b 3 Q 7 U 2 V y d m V y L k R h d G F i Y X N l X F w v M i 9 T U U w v c 2 1 p Z H A y M D Y z N j A 7 U 0 l T T U V E L 2 R i b y 9 J Q 0 F f Z G V 0 X 1 N V Q l N U T 0 N L L n t q d W 4 y M n Z l b m M s M z R 9 J n F 1 b 3 Q 7 L C Z x d W 9 0 O 1 N l c n Z l c i 5 E Y X R h Y m F z Z V x c L z I v U 1 F M L 3 N t a W R w M j A 2 M z Y w O 1 N J U 0 1 F R C 9 k Y m 8 v S U N B X 2 R l d F 9 T V U J T V E 9 D S y 5 7 a n V s M j J 2 d G E s M z V 9 J n F 1 b 3 Q 7 L C Z x d W 9 0 O 1 N l c n Z l c i 5 E Y X R h Y m F z Z V x c L z I v U 1 F M L 3 N t a W R w M j A 2 M z Y w O 1 N J U 0 1 F R C 9 k Y m 8 v S U N B X 2 R l d F 9 T V U J T V E 9 D S y 5 7 a n V s M j J z a X M s M z Z 9 J n F 1 b 3 Q 7 L C Z x d W 9 0 O 1 N l c n Z l c i 5 E Y X R h Y m F z Z V x c L z I v U 1 F M L 3 N t a W R w M j A 2 M z Y w O 1 N J U 0 1 F R C 9 k Y m 8 v S U N B X 2 R l d F 9 T V U J T V E 9 D S y 5 7 a n V s M j J p b n Q s M z d 9 J n F 1 b 3 Q 7 L C Z x d W 9 0 O 1 N l c n Z l c i 5 E Y X R h Y m F z Z V x c L z I v U 1 F M L 3 N t a W R w M j A 2 M z Y w O 1 N J U 0 1 F R C 9 k Y m 8 v S U N B X 2 R l d F 9 T V U J T V E 9 D S y 5 7 a n V s M j J k Z W Y s M z h 9 J n F 1 b 3 Q 7 L C Z x d W 9 0 O 1 N l c n Z l c i 5 E Y X R h Y m F z Z V x c L z I v U 1 F M L 3 N t a W R w M j A 2 M z Y w O 1 N J U 0 1 F R C 9 k Y m 8 v S U N B X 2 R l d F 9 T V U J T V E 9 D S y 5 7 a n V s M j J v d H J v L D M 5 f S Z x d W 9 0 O y w m c X V v d D t T Z X J 2 Z X I u R G F 0 Y W J h c 2 V c X C 8 y L 1 N R T C 9 z b W l k c D I w N j M 2 M D t T S V N N R U Q v Z G J v L 0 l D Q V 9 k Z X R f U 1 V C U 1 R P Q 0 s u e 2 p 1 b D I y d G 9 0 L D Q w f S Z x d W 9 0 O y w m c X V v d D t T Z X J 2 Z X I u R G F 0 Y W J h c 2 V c X C 8 y L 1 N R T C 9 z b W l k c D I w N j M 2 M D t T S V N N R U Q v Z G J v L 0 l D Q V 9 k Z X R f U 1 V C U 1 R P Q 0 s u e 2 p 1 b D I y Z G 9 u L D Q x f S Z x d W 9 0 O y w m c X V v d D t T Z X J 2 Z X I u R G F 0 Y W J h c 2 V c X C 8 y L 1 N R T C 9 z b W l k c D I w N j M 2 M D t T S V N N R U Q v Z G J v L 0 l D Q V 9 k Z X R f U 1 V C U 1 R P Q 0 s u e 2 p 1 b D I y d m V u Y y w 0 M n 0 m c X V v d D s s J n F 1 b 3 Q 7 U 2 V y d m V y L k R h d G F i Y X N l X F w v M i 9 T U U w v c 2 1 p Z H A y M D Y z N j A 7 U 0 l T T U V E L 2 R i b y 9 J Q 0 F f Z G V 0 X 1 N V Q l N U T 0 N L L n t h Z 2 8 y M n Z 0 Y S w 0 M 3 0 m c X V v d D s s J n F 1 b 3 Q 7 U 2 V y d m V y L k R h d G F i Y X N l X F w v M i 9 T U U w v c 2 1 p Z H A y M D Y z N j A 7 U 0 l T T U V E L 2 R i b y 9 J Q 0 F f Z G V 0 X 1 N V Q l N U T 0 N L L n t h Z 2 8 y M n N p c y w 0 N H 0 m c X V v d D s s J n F 1 b 3 Q 7 U 2 V y d m V y L k R h d G F i Y X N l X F w v M i 9 T U U w v c 2 1 p Z H A y M D Y z N j A 7 U 0 l T T U V E L 2 R i b y 9 J Q 0 F f Z G V 0 X 1 N V Q l N U T 0 N L L n t h Z 2 8 y M m l u d C w 0 N X 0 m c X V v d D s s J n F 1 b 3 Q 7 U 2 V y d m V y L k R h d G F i Y X N l X F w v M i 9 T U U w v c 2 1 p Z H A y M D Y z N j A 7 U 0 l T T U V E L 2 R i b y 9 J Q 0 F f Z G V 0 X 1 N V Q l N U T 0 N L L n t h Z 2 8 y M m R l Z i w 0 N n 0 m c X V v d D s s J n F 1 b 3 Q 7 U 2 V y d m V y L k R h d G F i Y X N l X F w v M i 9 T U U w v c 2 1 p Z H A y M D Y z N j A 7 U 0 l T T U V E L 2 R i b y 9 J Q 0 F f Z G V 0 X 1 N V Q l N U T 0 N L L n t h Z 2 8 y M m 9 0 c m 8 s N D d 9 J n F 1 b 3 Q 7 L C Z x d W 9 0 O 1 N l c n Z l c i 5 E Y X R h Y m F z Z V x c L z I v U 1 F M L 3 N t a W R w M j A 2 M z Y w O 1 N J U 0 1 F R C 9 k Y m 8 v S U N B X 2 R l d F 9 T V U J T V E 9 D S y 5 7 Y W d v M j J 0 b 3 Q s N D h 9 J n F 1 b 3 Q 7 L C Z x d W 9 0 O 1 N l c n Z l c i 5 E Y X R h Y m F z Z V x c L z I v U 1 F M L 3 N t a W R w M j A 2 M z Y w O 1 N J U 0 1 F R C 9 k Y m 8 v S U N B X 2 R l d F 9 T V U J T V E 9 D S y 5 7 Y W d v M j J k b 2 4 s N D l 9 J n F 1 b 3 Q 7 L C Z x d W 9 0 O 1 N l c n Z l c i 5 E Y X R h Y m F z Z V x c L z I v U 1 F M L 3 N t a W R w M j A 2 M z Y w O 1 N J U 0 1 F R C 9 k Y m 8 v S U N B X 2 R l d F 9 T V U J T V E 9 D S y 5 7 Y W d v M j J 2 Z W 5 j L D U w f S Z x d W 9 0 O y w m c X V v d D t T Z X J 2 Z X I u R G F 0 Y W J h c 2 V c X C 8 y L 1 N R T C 9 z b W l k c D I w N j M 2 M D t T S V N N R U Q v Z G J v L 0 l D Q V 9 k Z X R f U 1 V C U 1 R P Q 0 s u e 3 N l d D I y d n R h L D U x f S Z x d W 9 0 O y w m c X V v d D t T Z X J 2 Z X I u R G F 0 Y W J h c 2 V c X C 8 y L 1 N R T C 9 z b W l k c D I w N j M 2 M D t T S V N N R U Q v Z G J v L 0 l D Q V 9 k Z X R f U 1 V C U 1 R P Q 0 s u e 3 N l d D I y c 2 l z L D U y f S Z x d W 9 0 O y w m c X V v d D t T Z X J 2 Z X I u R G F 0 Y W J h c 2 V c X C 8 y L 1 N R T C 9 z b W l k c D I w N j M 2 M D t T S V N N R U Q v Z G J v L 0 l D Q V 9 k Z X R f U 1 V C U 1 R P Q 0 s u e 3 N l d D I y a W 5 0 L D U z f S Z x d W 9 0 O y w m c X V v d D t T Z X J 2 Z X I u R G F 0 Y W J h c 2 V c X C 8 y L 1 N R T C 9 z b W l k c D I w N j M 2 M D t T S V N N R U Q v Z G J v L 0 l D Q V 9 k Z X R f U 1 V C U 1 R P Q 0 s u e 3 N l d D I y Z G V m L D U 0 f S Z x d W 9 0 O y w m c X V v d D t T Z X J 2 Z X I u R G F 0 Y W J h c 2 V c X C 8 y L 1 N R T C 9 z b W l k c D I w N j M 2 M D t T S V N N R U Q v Z G J v L 0 l D Q V 9 k Z X R f U 1 V C U 1 R P Q 0 s u e 3 N l d D I y b 3 R y b y w 1 N X 0 m c X V v d D s s J n F 1 b 3 Q 7 U 2 V y d m V y L k R h d G F i Y X N l X F w v M i 9 T U U w v c 2 1 p Z H A y M D Y z N j A 7 U 0 l T T U V E L 2 R i b y 9 J Q 0 F f Z G V 0 X 1 N V Q l N U T 0 N L L n t z Z X Q y M n R v d C w 1 N n 0 m c X V v d D s s J n F 1 b 3 Q 7 U 2 V y d m V y L k R h d G F i Y X N l X F w v M i 9 T U U w v c 2 1 p Z H A y M D Y z N j A 7 U 0 l T T U V E L 2 R i b y 9 J Q 0 F f Z G V 0 X 1 N V Q l N U T 0 N L L n t z Z X Q y M m R v b i w 1 N 3 0 m c X V v d D s s J n F 1 b 3 Q 7 U 2 V y d m V y L k R h d G F i Y X N l X F w v M i 9 T U U w v c 2 1 p Z H A y M D Y z N j A 7 U 0 l T T U V E L 2 R i b y 9 J Q 0 F f Z G V 0 X 1 N V Q l N U T 0 N L L n t z Z X Q y M n Z l b m M s N T h 9 J n F 1 b 3 Q 7 L C Z x d W 9 0 O 1 N l c n Z l c i 5 E Y X R h Y m F z Z V x c L z I v U 1 F M L 3 N t a W R w M j A 2 M z Y w O 1 N J U 0 1 F R C 9 k Y m 8 v S U N B X 2 R l d F 9 T V U J T V E 9 D S y 5 7 b 2 N 0 M j J 2 d G E s N T l 9 J n F 1 b 3 Q 7 L C Z x d W 9 0 O 1 N l c n Z l c i 5 E Y X R h Y m F z Z V x c L z I v U 1 F M L 3 N t a W R w M j A 2 M z Y w O 1 N J U 0 1 F R C 9 k Y m 8 v S U N B X 2 R l d F 9 T V U J T V E 9 D S y 5 7 b 2 N 0 M j J z a X M s N j B 9 J n F 1 b 3 Q 7 L C Z x d W 9 0 O 1 N l c n Z l c i 5 E Y X R h Y m F z Z V x c L z I v U 1 F M L 3 N t a W R w M j A 2 M z Y w O 1 N J U 0 1 F R C 9 k Y m 8 v S U N B X 2 R l d F 9 T V U J T V E 9 D S y 5 7 b 2 N 0 M j J p b n Q s N j F 9 J n F 1 b 3 Q 7 L C Z x d W 9 0 O 1 N l c n Z l c i 5 E Y X R h Y m F z Z V x c L z I v U 1 F M L 3 N t a W R w M j A 2 M z Y w O 1 N J U 0 1 F R C 9 k Y m 8 v S U N B X 2 R l d F 9 T V U J T V E 9 D S y 5 7 b 2 N 0 M j J k Z W Y s N j J 9 J n F 1 b 3 Q 7 L C Z x d W 9 0 O 1 N l c n Z l c i 5 E Y X R h Y m F z Z V x c L z I v U 1 F M L 3 N t a W R w M j A 2 M z Y w O 1 N J U 0 1 F R C 9 k Y m 8 v S U N B X 2 R l d F 9 T V U J T V E 9 D S y 5 7 b 2 N 0 M j J v d H J v L D Y z f S Z x d W 9 0 O y w m c X V v d D t T Z X J 2 Z X I u R G F 0 Y W J h c 2 V c X C 8 y L 1 N R T C 9 z b W l k c D I w N j M 2 M D t T S V N N R U Q v Z G J v L 0 l D Q V 9 k Z X R f U 1 V C U 1 R P Q 0 s u e 2 9 j d D I y d G 9 0 L D Y 0 f S Z x d W 9 0 O y w m c X V v d D t T Z X J 2 Z X I u R G F 0 Y W J h c 2 V c X C 8 y L 1 N R T C 9 z b W l k c D I w N j M 2 M D t T S V N N R U Q v Z G J v L 0 l D Q V 9 k Z X R f U 1 V C U 1 R P Q 0 s u e 2 9 j d D I y Z G 9 u L D Y 1 f S Z x d W 9 0 O y w m c X V v d D t T Z X J 2 Z X I u R G F 0 Y W J h c 2 V c X C 8 y L 1 N R T C 9 z b W l k c D I w N j M 2 M D t T S V N N R U Q v Z G J v L 0 l D Q V 9 k Z X R f U 1 V C U 1 R P Q 0 s u e 2 9 j d D I y d m V u Y y w 2 N n 0 m c X V v d D s s J n F 1 b 3 Q 7 U 2 V y d m V y L k R h d G F i Y X N l X F w v M i 9 T U U w v c 2 1 p Z H A y M D Y z N j A 7 U 0 l T T U V E L 2 R i b y 9 J Q 0 F f Z G V 0 X 1 N V Q l N U T 0 N L L n t u b 3 Y y M n Z 0 Y S w 2 N 3 0 m c X V v d D s s J n F 1 b 3 Q 7 U 2 V y d m V y L k R h d G F i Y X N l X F w v M i 9 T U U w v c 2 1 p Z H A y M D Y z N j A 7 U 0 l T T U V E L 2 R i b y 9 J Q 0 F f Z G V 0 X 1 N V Q l N U T 0 N L L n t u b 3 Y y M n N p c y w 2 O H 0 m c X V v d D s s J n F 1 b 3 Q 7 U 2 V y d m V y L k R h d G F i Y X N l X F w v M i 9 T U U w v c 2 1 p Z H A y M D Y z N j A 7 U 0 l T T U V E L 2 R i b y 9 J Q 0 F f Z G V 0 X 1 N V Q l N U T 0 N L L n t u b 3 Y y M m l u d C w 2 O X 0 m c X V v d D s s J n F 1 b 3 Q 7 U 2 V y d m V y L k R h d G F i Y X N l X F w v M i 9 T U U w v c 2 1 p Z H A y M D Y z N j A 7 U 0 l T T U V E L 2 R i b y 9 J Q 0 F f Z G V 0 X 1 N V Q l N U T 0 N L L n t u b 3 Y y M m R l Z i w 3 M H 0 m c X V v d D s s J n F 1 b 3 Q 7 U 2 V y d m V y L k R h d G F i Y X N l X F w v M i 9 T U U w v c 2 1 p Z H A y M D Y z N j A 7 U 0 l T T U V E L 2 R i b y 9 J Q 0 F f Z G V 0 X 1 N V Q l N U T 0 N L L n t u b 3 Y y M m 9 0 c m 8 s N z F 9 J n F 1 b 3 Q 7 L C Z x d W 9 0 O 1 N l c n Z l c i 5 E Y X R h Y m F z Z V x c L z I v U 1 F M L 3 N t a W R w M j A 2 M z Y w O 1 N J U 0 1 F R C 9 k Y m 8 v S U N B X 2 R l d F 9 T V U J T V E 9 D S y 5 7 b m 9 2 M j J 0 b 3 Q s N z J 9 J n F 1 b 3 Q 7 L C Z x d W 9 0 O 1 N l c n Z l c i 5 E Y X R h Y m F z Z V x c L z I v U 1 F M L 3 N t a W R w M j A 2 M z Y w O 1 N J U 0 1 F R C 9 k Y m 8 v S U N B X 2 R l d F 9 T V U J T V E 9 D S y 5 7 b m 9 2 M j J k b 2 4 s N z N 9 J n F 1 b 3 Q 7 L C Z x d W 9 0 O 1 N l c n Z l c i 5 E Y X R h Y m F z Z V x c L z I v U 1 F M L 3 N t a W R w M j A 2 M z Y w O 1 N J U 0 1 F R C 9 k Y m 8 v S U N B X 2 R l d F 9 T V U J T V E 9 D S y 5 7 b m 9 2 M j J 2 Z W 5 j L D c 0 f S Z x d W 9 0 O y w m c X V v d D t T Z X J 2 Z X I u R G F 0 Y W J h c 2 V c X C 8 y L 1 N R T C 9 z b W l k c D I w N j M 2 M D t T S V N N R U Q v Z G J v L 0 l D Q V 9 k Z X R f U 1 V C U 1 R P Q 0 s u e 2 R p Y z I y d n R h L D c 1 f S Z x d W 9 0 O y w m c X V v d D t T Z X J 2 Z X I u R G F 0 Y W J h c 2 V c X C 8 y L 1 N R T C 9 z b W l k c D I w N j M 2 M D t T S V N N R U Q v Z G J v L 0 l D Q V 9 k Z X R f U 1 V C U 1 R P Q 0 s u e 2 R p Y z I y c 2 l z L D c 2 f S Z x d W 9 0 O y w m c X V v d D t T Z X J 2 Z X I u R G F 0 Y W J h c 2 V c X C 8 y L 1 N R T C 9 z b W l k c D I w N j M 2 M D t T S V N N R U Q v Z G J v L 0 l D Q V 9 k Z X R f U 1 V C U 1 R P Q 0 s u e 2 R p Y z I y a W 5 0 L D c 3 f S Z x d W 9 0 O y w m c X V v d D t T Z X J 2 Z X I u R G F 0 Y W J h c 2 V c X C 8 y L 1 N R T C 9 z b W l k c D I w N j M 2 M D t T S V N N R U Q v Z G J v L 0 l D Q V 9 k Z X R f U 1 V C U 1 R P Q 0 s u e 2 R p Y z I y Z G V m L D c 4 f S Z x d W 9 0 O y w m c X V v d D t T Z X J 2 Z X I u R G F 0 Y W J h c 2 V c X C 8 y L 1 N R T C 9 z b W l k c D I w N j M 2 M D t T S V N N R U Q v Z G J v L 0 l D Q V 9 k Z X R f U 1 V C U 1 R P Q 0 s u e 2 R p Y z I y b 3 R y b y w 3 O X 0 m c X V v d D s s J n F 1 b 3 Q 7 U 2 V y d m V y L k R h d G F i Y X N l X F w v M i 9 T U U w v c 2 1 p Z H A y M D Y z N j A 7 U 0 l T T U V E L 2 R i b y 9 J Q 0 F f Z G V 0 X 1 N V Q l N U T 0 N L L n t k a W M y M n R v d C w 4 M H 0 m c X V v d D s s J n F 1 b 3 Q 7 U 2 V y d m V y L k R h d G F i Y X N l X F w v M i 9 T U U w v c 2 1 p Z H A y M D Y z N j A 7 U 0 l T T U V E L 2 R i b y 9 J Q 0 F f Z G V 0 X 1 N V Q l N U T 0 N L L n t k a W M y M m R v b i w 4 M X 0 m c X V v d D s s J n F 1 b 3 Q 7 U 2 V y d m V y L k R h d G F i Y X N l X F w v M i 9 T U U w v c 2 1 p Z H A y M D Y z N j A 7 U 0 l T T U V E L 2 R i b y 9 J Q 0 F f Z G V 0 X 1 N V Q l N U T 0 N L L n t k a W M y M n Z l b m M s O D J 9 J n F 1 b 3 Q 7 L C Z x d W 9 0 O 1 N l c n Z l c i 5 E Y X R h Y m F z Z V x c L z I v U 1 F M L 3 N t a W R w M j A 2 M z Y w O 1 N J U 0 1 F R C 9 k Y m 8 v S U N B X 2 R l d F 9 T V U J T V E 9 D S y 5 7 Z W 5 l M j N 2 d G E s O D N 9 J n F 1 b 3 Q 7 L C Z x d W 9 0 O 1 N l c n Z l c i 5 E Y X R h Y m F z Z V x c L z I v U 1 F M L 3 N t a W R w M j A 2 M z Y w O 1 N J U 0 1 F R C 9 k Y m 8 v S U N B X 2 R l d F 9 T V U J T V E 9 D S y 5 7 Z W 5 l M j N z a X M s O D R 9 J n F 1 b 3 Q 7 L C Z x d W 9 0 O 1 N l c n Z l c i 5 E Y X R h Y m F z Z V x c L z I v U 1 F M L 3 N t a W R w M j A 2 M z Y w O 1 N J U 0 1 F R C 9 k Y m 8 v S U N B X 2 R l d F 9 T V U J T V E 9 D S y 5 7 Z W 5 l M j N p b n Q s O D V 9 J n F 1 b 3 Q 7 L C Z x d W 9 0 O 1 N l c n Z l c i 5 E Y X R h Y m F z Z V x c L z I v U 1 F M L 3 N t a W R w M j A 2 M z Y w O 1 N J U 0 1 F R C 9 k Y m 8 v S U N B X 2 R l d F 9 T V U J T V E 9 D S y 5 7 Z W 5 l M j N k Z W Y s O D Z 9 J n F 1 b 3 Q 7 L C Z x d W 9 0 O 1 N l c n Z l c i 5 E Y X R h Y m F z Z V x c L z I v U 1 F M L 3 N t a W R w M j A 2 M z Y w O 1 N J U 0 1 F R C 9 k Y m 8 v S U N B X 2 R l d F 9 T V U J T V E 9 D S y 5 7 Z W 5 l M j N v d H J v L D g 3 f S Z x d W 9 0 O y w m c X V v d D t T Z X J 2 Z X I u R G F 0 Y W J h c 2 V c X C 8 y L 1 N R T C 9 z b W l k c D I w N j M 2 M D t T S V N N R U Q v Z G J v L 0 l D Q V 9 k Z X R f U 1 V C U 1 R P Q 0 s u e 2 V u Z T I z d G 9 0 L D g 4 f S Z x d W 9 0 O y w m c X V v d D t T Z X J 2 Z X I u R G F 0 Y W J h c 2 V c X C 8 y L 1 N R T C 9 z b W l k c D I w N j M 2 M D t T S V N N R U Q v Z G J v L 0 l D Q V 9 k Z X R f U 1 V C U 1 R P Q 0 s u e 2 V u Z T I z Z G 9 u L D g 5 f S Z x d W 9 0 O y w m c X V v d D t T Z X J 2 Z X I u R G F 0 Y W J h c 2 V c X C 8 y L 1 N R T C 9 z b W l k c D I w N j M 2 M D t T S V N N R U Q v Z G J v L 0 l D Q V 9 k Z X R f U 1 V C U 1 R P Q 0 s u e 2 V u Z T I z d m V u Y y w 5 M H 0 m c X V v d D s s J n F 1 b 3 Q 7 U 2 V y d m V y L k R h d G F i Y X N l X F w v M i 9 T U U w v c 2 1 p Z H A y M D Y z N j A 7 U 0 l T T U V E L 2 R i b y 9 J Q 0 F f Z G V 0 X 1 N V Q l N U T 0 N L L n t m Z W I y M 3 Z 0 Y S w 5 M X 0 m c X V v d D s s J n F 1 b 3 Q 7 U 2 V y d m V y L k R h d G F i Y X N l X F w v M i 9 T U U w v c 2 1 p Z H A y M D Y z N j A 7 U 0 l T T U V E L 2 R i b y 9 J Q 0 F f Z G V 0 X 1 N V Q l N U T 0 N L L n t m Z W I y M 3 N p c y w 5 M n 0 m c X V v d D s s J n F 1 b 3 Q 7 U 2 V y d m V y L k R h d G F i Y X N l X F w v M i 9 T U U w v c 2 1 p Z H A y M D Y z N j A 7 U 0 l T T U V E L 2 R i b y 9 J Q 0 F f Z G V 0 X 1 N V Q l N U T 0 N L L n t m Z W I y M 2 l u d C w 5 M 3 0 m c X V v d D s s J n F 1 b 3 Q 7 U 2 V y d m V y L k R h d G F i Y X N l X F w v M i 9 T U U w v c 2 1 p Z H A y M D Y z N j A 7 U 0 l T T U V E L 2 R i b y 9 J Q 0 F f Z G V 0 X 1 N V Q l N U T 0 N L L n t m Z W I y M 2 R l Z i w 5 N H 0 m c X V v d D s s J n F 1 b 3 Q 7 U 2 V y d m V y L k R h d G F i Y X N l X F w v M i 9 T U U w v c 2 1 p Z H A y M D Y z N j A 7 U 0 l T T U V E L 2 R i b y 9 J Q 0 F f Z G V 0 X 1 N V Q l N U T 0 N L L n t m Z W I y M 2 9 0 c m 8 s O T V 9 J n F 1 b 3 Q 7 L C Z x d W 9 0 O 1 N l c n Z l c i 5 E Y X R h Y m F z Z V x c L z I v U 1 F M L 3 N t a W R w M j A 2 M z Y w O 1 N J U 0 1 F R C 9 k Y m 8 v S U N B X 2 R l d F 9 T V U J T V E 9 D S y 5 7 Z m V i M j N 0 b 3 Q s O T Z 9 J n F 1 b 3 Q 7 L C Z x d W 9 0 O 1 N l c n Z l c i 5 E Y X R h Y m F z Z V x c L z I v U 1 F M L 3 N t a W R w M j A 2 M z Y w O 1 N J U 0 1 F R C 9 k Y m 8 v S U N B X 2 R l d F 9 T V U J T V E 9 D S y 5 7 Z m V i M j N k b 2 4 s O T d 9 J n F 1 b 3 Q 7 L C Z x d W 9 0 O 1 N l c n Z l c i 5 E Y X R h Y m F z Z V x c L z I v U 1 F M L 3 N t a W R w M j A 2 M z Y w O 1 N J U 0 1 F R C 9 k Y m 8 v S U N B X 2 R l d F 9 T V U J T V E 9 D S y 5 7 Z m V i M j N 2 Z W 5 j L D k 4 f S Z x d W 9 0 O y w m c X V v d D t T Z X J 2 Z X I u R G F 0 Y W J h c 2 V c X C 8 y L 1 N R T C 9 z b W l k c D I w N j M 2 M D t T S V N N R U Q v Z G J v L 0 l D Q V 9 k Z X R f U 1 V C U 1 R P Q 0 s u e 2 1 h c j I z d n R h L D k 5 f S Z x d W 9 0 O y w m c X V v d D t T Z X J 2 Z X I u R G F 0 Y W J h c 2 V c X C 8 y L 1 N R T C 9 z b W l k c D I w N j M 2 M D t T S V N N R U Q v Z G J v L 0 l D Q V 9 k Z X R f U 1 V C U 1 R P Q 0 s u e 2 1 h c j I z c 2 l z L D E w M H 0 m c X V v d D s s J n F 1 b 3 Q 7 U 2 V y d m V y L k R h d G F i Y X N l X F w v M i 9 T U U w v c 2 1 p Z H A y M D Y z N j A 7 U 0 l T T U V E L 2 R i b y 9 J Q 0 F f Z G V 0 X 1 N V Q l N U T 0 N L L n t t Y X I y M 2 l u d C w x M D F 9 J n F 1 b 3 Q 7 L C Z x d W 9 0 O 1 N l c n Z l c i 5 E Y X R h Y m F z Z V x c L z I v U 1 F M L 3 N t a W R w M j A 2 M z Y w O 1 N J U 0 1 F R C 9 k Y m 8 v S U N B X 2 R l d F 9 T V U J T V E 9 D S y 5 7 b W F y M j N k Z W Y s M T A y f S Z x d W 9 0 O y w m c X V v d D t T Z X J 2 Z X I u R G F 0 Y W J h c 2 V c X C 8 y L 1 N R T C 9 z b W l k c D I w N j M 2 M D t T S V N N R U Q v Z G J v L 0 l D Q V 9 k Z X R f U 1 V C U 1 R P Q 0 s u e 2 1 h c j I z b 3 R y b y w x M D N 9 J n F 1 b 3 Q 7 L C Z x d W 9 0 O 1 N l c n Z l c i 5 E Y X R h Y m F z Z V x c L z I v U 1 F M L 3 N t a W R w M j A 2 M z Y w O 1 N J U 0 1 F R C 9 k Y m 8 v S U N B X 2 R l d F 9 T V U J T V E 9 D S y 5 7 b W F y M j N 0 b 3 Q s M T A 0 f S Z x d W 9 0 O y w m c X V v d D t T Z X J 2 Z X I u R G F 0 Y W J h c 2 V c X C 8 y L 1 N R T C 9 z b W l k c D I w N j M 2 M D t T S V N N R U Q v Z G J v L 0 l D Q V 9 k Z X R f U 1 V C U 1 R P Q 0 s u e 2 1 h c j I z Z G 9 u L D E w N X 0 m c X V v d D s s J n F 1 b 3 Q 7 U 2 V y d m V y L k R h d G F i Y X N l X F w v M i 9 T U U w v c 2 1 p Z H A y M D Y z N j A 7 U 0 l T T U V E L 2 R i b y 9 J Q 0 F f Z G V 0 X 1 N V Q l N U T 0 N L L n t t Y X I y M 3 Z l b m M s M T A 2 f S Z x d W 9 0 O y w m c X V v d D t T Z X J 2 Z X I u R G F 0 Y W J h c 2 V c X C 8 y L 1 N R T C 9 z b W l k c D I w N j M 2 M D t T S V N N R U Q v Z G J v L 0 l D Q V 9 k Z X R f U 1 V C U 1 R P Q 0 s u e 2 F i c j I z d n R h L D E w N 3 0 m c X V v d D s s J n F 1 b 3 Q 7 U 2 V y d m V y L k R h d G F i Y X N l X F w v M i 9 T U U w v c 2 1 p Z H A y M D Y z N j A 7 U 0 l T T U V E L 2 R i b y 9 J Q 0 F f Z G V 0 X 1 N V Q l N U T 0 N L L n t h Y n I y M 3 N p c y w x M D h 9 J n F 1 b 3 Q 7 L C Z x d W 9 0 O 1 N l c n Z l c i 5 E Y X R h Y m F z Z V x c L z I v U 1 F M L 3 N t a W R w M j A 2 M z Y w O 1 N J U 0 1 F R C 9 k Y m 8 v S U N B X 2 R l d F 9 T V U J T V E 9 D S y 5 7 Y W J y M j N p b n Q s M T A 5 f S Z x d W 9 0 O y w m c X V v d D t T Z X J 2 Z X I u R G F 0 Y W J h c 2 V c X C 8 y L 1 N R T C 9 z b W l k c D I w N j M 2 M D t T S V N N R U Q v Z G J v L 0 l D Q V 9 k Z X R f U 1 V C U 1 R P Q 0 s u e 2 F i c j I z Z G V m L D E x M H 0 m c X V v d D s s J n F 1 b 3 Q 7 U 2 V y d m V y L k R h d G F i Y X N l X F w v M i 9 T U U w v c 2 1 p Z H A y M D Y z N j A 7 U 0 l T T U V E L 2 R i b y 9 J Q 0 F f Z G V 0 X 1 N V Q l N U T 0 N L L n t h Y n I y M 2 9 0 c m 8 s M T E x f S Z x d W 9 0 O y w m c X V v d D t T Z X J 2 Z X I u R G F 0 Y W J h c 2 V c X C 8 y L 1 N R T C 9 z b W l k c D I w N j M 2 M D t T S V N N R U Q v Z G J v L 0 l D Q V 9 k Z X R f U 1 V C U 1 R P Q 0 s u e 2 F i c j I z d G 9 0 L D E x M n 0 m c X V v d D s s J n F 1 b 3 Q 7 U 2 V y d m V y L k R h d G F i Y X N l X F w v M i 9 T U U w v c 2 1 p Z H A y M D Y z N j A 7 U 0 l T T U V E L 2 R i b y 9 J Q 0 F f Z G V 0 X 1 N V Q l N U T 0 N L L n t h Y n I y M 2 R v b i w x M T N 9 J n F 1 b 3 Q 7 L C Z x d W 9 0 O 1 N l c n Z l c i 5 E Y X R h Y m F z Z V x c L z I v U 1 F M L 3 N t a W R w M j A 2 M z Y w O 1 N J U 0 1 F R C 9 k Y m 8 v S U N B X 2 R l d F 9 T V U J T V E 9 D S y 5 7 Y W J y M j N 2 Z W 5 j L D E x N H 0 m c X V v d D s s J n F 1 b 3 Q 7 U 2 V y d m V y L k R h d G F i Y X N l X F w v M i 9 T U U w v c 2 1 p Z H A y M D Y z N j A 7 U 0 l T T U V E L 2 R i b y 9 J Q 0 F f Z G V 0 X 1 N V Q l N U T 0 N L L n t t Y X k y M 3 Z 0 Y S w x M T V 9 J n F 1 b 3 Q 7 L C Z x d W 9 0 O 1 N l c n Z l c i 5 E Y X R h Y m F z Z V x c L z I v U 1 F M L 3 N t a W R w M j A 2 M z Y w O 1 N J U 0 1 F R C 9 k Y m 8 v S U N B X 2 R l d F 9 T V U J T V E 9 D S y 5 7 b W F 5 M j N z a X M s M T E 2 f S Z x d W 9 0 O y w m c X V v d D t T Z X J 2 Z X I u R G F 0 Y W J h c 2 V c X C 8 y L 1 N R T C 9 z b W l k c D I w N j M 2 M D t T S V N N R U Q v Z G J v L 0 l D Q V 9 k Z X R f U 1 V C U 1 R P Q 0 s u e 2 1 h e T I z a W 5 0 L D E x N 3 0 m c X V v d D s s J n F 1 b 3 Q 7 U 2 V y d m V y L k R h d G F i Y X N l X F w v M i 9 T U U w v c 2 1 p Z H A y M D Y z N j A 7 U 0 l T T U V E L 2 R i b y 9 J Q 0 F f Z G V 0 X 1 N V Q l N U T 0 N L L n t t Y X k y M 2 R l Z i w x M T h 9 J n F 1 b 3 Q 7 L C Z x d W 9 0 O 1 N l c n Z l c i 5 E Y X R h Y m F z Z V x c L z I v U 1 F M L 3 N t a W R w M j A 2 M z Y w O 1 N J U 0 1 F R C 9 k Y m 8 v S U N B X 2 R l d F 9 T V U J T V E 9 D S y 5 7 b W F 5 M j N v d H J v L D E x O X 0 m c X V v d D s s J n F 1 b 3 Q 7 U 2 V y d m V y L k R h d G F i Y X N l X F w v M i 9 T U U w v c 2 1 p Z H A y M D Y z N j A 7 U 0 l T T U V E L 2 R i b y 9 J Q 0 F f Z G V 0 X 1 N V Q l N U T 0 N L L n t t Y X k y M 3 R v d C w x M j B 9 J n F 1 b 3 Q 7 L C Z x d W 9 0 O 1 N l c n Z l c i 5 E Y X R h Y m F z Z V x c L z I v U 1 F M L 3 N t a W R w M j A 2 M z Y w O 1 N J U 0 1 F R C 9 k Y m 8 v S U N B X 2 R l d F 9 T V U J T V E 9 D S y 5 7 b W F 5 M j N k b 2 4 s M T I x f S Z x d W 9 0 O y w m c X V v d D t T Z X J 2 Z X I u R G F 0 Y W J h c 2 V c X C 8 y L 1 N R T C 9 z b W l k c D I w N j M 2 M D t T S V N N R U Q v Z G J v L 0 l D Q V 9 k Z X R f U 1 V C U 1 R P Q 0 s u e 2 1 h e T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q d W 4 y M n Z 0 Y S w y N 3 0 m c X V v d D s s J n F 1 b 3 Q 7 U 2 V y d m V y L k R h d G F i Y X N l X F w v M i 9 T U U w v c 2 1 p Z H A y M D Y z N j A 7 U 0 l T T U V E L 2 R i b y 9 J Q 0 F f Z G V 0 X 1 N V Q l N U T 0 N L L n t q d W 4 y M n N p c y w y O H 0 m c X V v d D s s J n F 1 b 3 Q 7 U 2 V y d m V y L k R h d G F i Y X N l X F w v M i 9 T U U w v c 2 1 p Z H A y M D Y z N j A 7 U 0 l T T U V E L 2 R i b y 9 J Q 0 F f Z G V 0 X 1 N V Q l N U T 0 N L L n t q d W 4 y M m l u d C w y O X 0 m c X V v d D s s J n F 1 b 3 Q 7 U 2 V y d m V y L k R h d G F i Y X N l X F w v M i 9 T U U w v c 2 1 p Z H A y M D Y z N j A 7 U 0 l T T U V E L 2 R i b y 9 J Q 0 F f Z G V 0 X 1 N V Q l N U T 0 N L L n t q d W 4 y M m R l Z i w z M H 0 m c X V v d D s s J n F 1 b 3 Q 7 U 2 V y d m V y L k R h d G F i Y X N l X F w v M i 9 T U U w v c 2 1 p Z H A y M D Y z N j A 7 U 0 l T T U V E L 2 R i b y 9 J Q 0 F f Z G V 0 X 1 N V Q l N U T 0 N L L n t q d W 4 y M m 9 0 c m 8 s M z F 9 J n F 1 b 3 Q 7 L C Z x d W 9 0 O 1 N l c n Z l c i 5 E Y X R h Y m F z Z V x c L z I v U 1 F M L 3 N t a W R w M j A 2 M z Y w O 1 N J U 0 1 F R C 9 k Y m 8 v S U N B X 2 R l d F 9 T V U J T V E 9 D S y 5 7 a n V u M j J 0 b 3 Q s M z J 9 J n F 1 b 3 Q 7 L C Z x d W 9 0 O 1 N l c n Z l c i 5 E Y X R h Y m F z Z V x c L z I v U 1 F M L 3 N t a W R w M j A 2 M z Y w O 1 N J U 0 1 F R C 9 k Y m 8 v S U N B X 2 R l d F 9 T V U J T V E 9 D S y 5 7 a n V u M j J k b 2 4 s M z N 9 J n F 1 b 3 Q 7 L C Z x d W 9 0 O 1 N l c n Z l c i 5 E Y X R h Y m F z Z V x c L z I v U 1 F M L 3 N t a W R w M j A 2 M z Y w O 1 N J U 0 1 F R C 9 k Y m 8 v S U N B X 2 R l d F 9 T V U J T V E 9 D S y 5 7 a n V u M j J 2 Z W 5 j L D M 0 f S Z x d W 9 0 O y w m c X V v d D t T Z X J 2 Z X I u R G F 0 Y W J h c 2 V c X C 8 y L 1 N R T C 9 z b W l k c D I w N j M 2 M D t T S V N N R U Q v Z G J v L 0 l D Q V 9 k Z X R f U 1 V C U 1 R P Q 0 s u e 2 p 1 b D I y d n R h L D M 1 f S Z x d W 9 0 O y w m c X V v d D t T Z X J 2 Z X I u R G F 0 Y W J h c 2 V c X C 8 y L 1 N R T C 9 z b W l k c D I w N j M 2 M D t T S V N N R U Q v Z G J v L 0 l D Q V 9 k Z X R f U 1 V C U 1 R P Q 0 s u e 2 p 1 b D I y c 2 l z L D M 2 f S Z x d W 9 0 O y w m c X V v d D t T Z X J 2 Z X I u R G F 0 Y W J h c 2 V c X C 8 y L 1 N R T C 9 z b W l k c D I w N j M 2 M D t T S V N N R U Q v Z G J v L 0 l D Q V 9 k Z X R f U 1 V C U 1 R P Q 0 s u e 2 p 1 b D I y a W 5 0 L D M 3 f S Z x d W 9 0 O y w m c X V v d D t T Z X J 2 Z X I u R G F 0 Y W J h c 2 V c X C 8 y L 1 N R T C 9 z b W l k c D I w N j M 2 M D t T S V N N R U Q v Z G J v L 0 l D Q V 9 k Z X R f U 1 V C U 1 R P Q 0 s u e 2 p 1 b D I y Z G V m L D M 4 f S Z x d W 9 0 O y w m c X V v d D t T Z X J 2 Z X I u R G F 0 Y W J h c 2 V c X C 8 y L 1 N R T C 9 z b W l k c D I w N j M 2 M D t T S V N N R U Q v Z G J v L 0 l D Q V 9 k Z X R f U 1 V C U 1 R P Q 0 s u e 2 p 1 b D I y b 3 R y b y w z O X 0 m c X V v d D s s J n F 1 b 3 Q 7 U 2 V y d m V y L k R h d G F i Y X N l X F w v M i 9 T U U w v c 2 1 p Z H A y M D Y z N j A 7 U 0 l T T U V E L 2 R i b y 9 J Q 0 F f Z G V 0 X 1 N V Q l N U T 0 N L L n t q d W w y M n R v d C w 0 M H 0 m c X V v d D s s J n F 1 b 3 Q 7 U 2 V y d m V y L k R h d G F i Y X N l X F w v M i 9 T U U w v c 2 1 p Z H A y M D Y z N j A 7 U 0 l T T U V E L 2 R i b y 9 J Q 0 F f Z G V 0 X 1 N V Q l N U T 0 N L L n t q d W w y M m R v b i w 0 M X 0 m c X V v d D s s J n F 1 b 3 Q 7 U 2 V y d m V y L k R h d G F i Y X N l X F w v M i 9 T U U w v c 2 1 p Z H A y M D Y z N j A 7 U 0 l T T U V E L 2 R i b y 9 J Q 0 F f Z G V 0 X 1 N V Q l N U T 0 N L L n t q d W w y M n Z l b m M s N D J 9 J n F 1 b 3 Q 7 L C Z x d W 9 0 O 1 N l c n Z l c i 5 E Y X R h Y m F z Z V x c L z I v U 1 F M L 3 N t a W R w M j A 2 M z Y w O 1 N J U 0 1 F R C 9 k Y m 8 v S U N B X 2 R l d F 9 T V U J T V E 9 D S y 5 7 Y W d v M j J 2 d G E s N D N 9 J n F 1 b 3 Q 7 L C Z x d W 9 0 O 1 N l c n Z l c i 5 E Y X R h Y m F z Z V x c L z I v U 1 F M L 3 N t a W R w M j A 2 M z Y w O 1 N J U 0 1 F R C 9 k Y m 8 v S U N B X 2 R l d F 9 T V U J T V E 9 D S y 5 7 Y W d v M j J z a X M s N D R 9 J n F 1 b 3 Q 7 L C Z x d W 9 0 O 1 N l c n Z l c i 5 E Y X R h Y m F z Z V x c L z I v U 1 F M L 3 N t a W R w M j A 2 M z Y w O 1 N J U 0 1 F R C 9 k Y m 8 v S U N B X 2 R l d F 9 T V U J T V E 9 D S y 5 7 Y W d v M j J p b n Q s N D V 9 J n F 1 b 3 Q 7 L C Z x d W 9 0 O 1 N l c n Z l c i 5 E Y X R h Y m F z Z V x c L z I v U 1 F M L 3 N t a W R w M j A 2 M z Y w O 1 N J U 0 1 F R C 9 k Y m 8 v S U N B X 2 R l d F 9 T V U J T V E 9 D S y 5 7 Y W d v M j J k Z W Y s N D Z 9 J n F 1 b 3 Q 7 L C Z x d W 9 0 O 1 N l c n Z l c i 5 E Y X R h Y m F z Z V x c L z I v U 1 F M L 3 N t a W R w M j A 2 M z Y w O 1 N J U 0 1 F R C 9 k Y m 8 v S U N B X 2 R l d F 9 T V U J T V E 9 D S y 5 7 Y W d v M j J v d H J v L D Q 3 f S Z x d W 9 0 O y w m c X V v d D t T Z X J 2 Z X I u R G F 0 Y W J h c 2 V c X C 8 y L 1 N R T C 9 z b W l k c D I w N j M 2 M D t T S V N N R U Q v Z G J v L 0 l D Q V 9 k Z X R f U 1 V C U 1 R P Q 0 s u e 2 F n b z I y d G 9 0 L D Q 4 f S Z x d W 9 0 O y w m c X V v d D t T Z X J 2 Z X I u R G F 0 Y W J h c 2 V c X C 8 y L 1 N R T C 9 z b W l k c D I w N j M 2 M D t T S V N N R U Q v Z G J v L 0 l D Q V 9 k Z X R f U 1 V C U 1 R P Q 0 s u e 2 F n b z I y Z G 9 u L D Q 5 f S Z x d W 9 0 O y w m c X V v d D t T Z X J 2 Z X I u R G F 0 Y W J h c 2 V c X C 8 y L 1 N R T C 9 z b W l k c D I w N j M 2 M D t T S V N N R U Q v Z G J v L 0 l D Q V 9 k Z X R f U 1 V C U 1 R P Q 0 s u e 2 F n b z I y d m V u Y y w 1 M H 0 m c X V v d D s s J n F 1 b 3 Q 7 U 2 V y d m V y L k R h d G F i Y X N l X F w v M i 9 T U U w v c 2 1 p Z H A y M D Y z N j A 7 U 0 l T T U V E L 2 R i b y 9 J Q 0 F f Z G V 0 X 1 N V Q l N U T 0 N L L n t z Z X Q y M n Z 0 Y S w 1 M X 0 m c X V v d D s s J n F 1 b 3 Q 7 U 2 V y d m V y L k R h d G F i Y X N l X F w v M i 9 T U U w v c 2 1 p Z H A y M D Y z N j A 7 U 0 l T T U V E L 2 R i b y 9 J Q 0 F f Z G V 0 X 1 N V Q l N U T 0 N L L n t z Z X Q y M n N p c y w 1 M n 0 m c X V v d D s s J n F 1 b 3 Q 7 U 2 V y d m V y L k R h d G F i Y X N l X F w v M i 9 T U U w v c 2 1 p Z H A y M D Y z N j A 7 U 0 l T T U V E L 2 R i b y 9 J Q 0 F f Z G V 0 X 1 N V Q l N U T 0 N L L n t z Z X Q y M m l u d C w 1 M 3 0 m c X V v d D s s J n F 1 b 3 Q 7 U 2 V y d m V y L k R h d G F i Y X N l X F w v M i 9 T U U w v c 2 1 p Z H A y M D Y z N j A 7 U 0 l T T U V E L 2 R i b y 9 J Q 0 F f Z G V 0 X 1 N V Q l N U T 0 N L L n t z Z X Q y M m R l Z i w 1 N H 0 m c X V v d D s s J n F 1 b 3 Q 7 U 2 V y d m V y L k R h d G F i Y X N l X F w v M i 9 T U U w v c 2 1 p Z H A y M D Y z N j A 7 U 0 l T T U V E L 2 R i b y 9 J Q 0 F f Z G V 0 X 1 N V Q l N U T 0 N L L n t z Z X Q y M m 9 0 c m 8 s N T V 9 J n F 1 b 3 Q 7 L C Z x d W 9 0 O 1 N l c n Z l c i 5 E Y X R h Y m F z Z V x c L z I v U 1 F M L 3 N t a W R w M j A 2 M z Y w O 1 N J U 0 1 F R C 9 k Y m 8 v S U N B X 2 R l d F 9 T V U J T V E 9 D S y 5 7 c 2 V 0 M j J 0 b 3 Q s N T Z 9 J n F 1 b 3 Q 7 L C Z x d W 9 0 O 1 N l c n Z l c i 5 E Y X R h Y m F z Z V x c L z I v U 1 F M L 3 N t a W R w M j A 2 M z Y w O 1 N J U 0 1 F R C 9 k Y m 8 v S U N B X 2 R l d F 9 T V U J T V E 9 D S y 5 7 c 2 V 0 M j J k b 2 4 s N T d 9 J n F 1 b 3 Q 7 L C Z x d W 9 0 O 1 N l c n Z l c i 5 E Y X R h Y m F z Z V x c L z I v U 1 F M L 3 N t a W R w M j A 2 M z Y w O 1 N J U 0 1 F R C 9 k Y m 8 v S U N B X 2 R l d F 9 T V U J T V E 9 D S y 5 7 c 2 V 0 M j J 2 Z W 5 j L D U 4 f S Z x d W 9 0 O y w m c X V v d D t T Z X J 2 Z X I u R G F 0 Y W J h c 2 V c X C 8 y L 1 N R T C 9 z b W l k c D I w N j M 2 M D t T S V N N R U Q v Z G J v L 0 l D Q V 9 k Z X R f U 1 V C U 1 R P Q 0 s u e 2 9 j d D I y d n R h L D U 5 f S Z x d W 9 0 O y w m c X V v d D t T Z X J 2 Z X I u R G F 0 Y W J h c 2 V c X C 8 y L 1 N R T C 9 z b W l k c D I w N j M 2 M D t T S V N N R U Q v Z G J v L 0 l D Q V 9 k Z X R f U 1 V C U 1 R P Q 0 s u e 2 9 j d D I y c 2 l z L D Y w f S Z x d W 9 0 O y w m c X V v d D t T Z X J 2 Z X I u R G F 0 Y W J h c 2 V c X C 8 y L 1 N R T C 9 z b W l k c D I w N j M 2 M D t T S V N N R U Q v Z G J v L 0 l D Q V 9 k Z X R f U 1 V C U 1 R P Q 0 s u e 2 9 j d D I y a W 5 0 L D Y x f S Z x d W 9 0 O y w m c X V v d D t T Z X J 2 Z X I u R G F 0 Y W J h c 2 V c X C 8 y L 1 N R T C 9 z b W l k c D I w N j M 2 M D t T S V N N R U Q v Z G J v L 0 l D Q V 9 k Z X R f U 1 V C U 1 R P Q 0 s u e 2 9 j d D I y Z G V m L D Y y f S Z x d W 9 0 O y w m c X V v d D t T Z X J 2 Z X I u R G F 0 Y W J h c 2 V c X C 8 y L 1 N R T C 9 z b W l k c D I w N j M 2 M D t T S V N N R U Q v Z G J v L 0 l D Q V 9 k Z X R f U 1 V C U 1 R P Q 0 s u e 2 9 j d D I y b 3 R y b y w 2 M 3 0 m c X V v d D s s J n F 1 b 3 Q 7 U 2 V y d m V y L k R h d G F i Y X N l X F w v M i 9 T U U w v c 2 1 p Z H A y M D Y z N j A 7 U 0 l T T U V E L 2 R i b y 9 J Q 0 F f Z G V 0 X 1 N V Q l N U T 0 N L L n t v Y 3 Q y M n R v d C w 2 N H 0 m c X V v d D s s J n F 1 b 3 Q 7 U 2 V y d m V y L k R h d G F i Y X N l X F w v M i 9 T U U w v c 2 1 p Z H A y M D Y z N j A 7 U 0 l T T U V E L 2 R i b y 9 J Q 0 F f Z G V 0 X 1 N V Q l N U T 0 N L L n t v Y 3 Q y M m R v b i w 2 N X 0 m c X V v d D s s J n F 1 b 3 Q 7 U 2 V y d m V y L k R h d G F i Y X N l X F w v M i 9 T U U w v c 2 1 p Z H A y M D Y z N j A 7 U 0 l T T U V E L 2 R i b y 9 J Q 0 F f Z G V 0 X 1 N V Q l N U T 0 N L L n t v Y 3 Q y M n Z l b m M s N j Z 9 J n F 1 b 3 Q 7 L C Z x d W 9 0 O 1 N l c n Z l c i 5 E Y X R h Y m F z Z V x c L z I v U 1 F M L 3 N t a W R w M j A 2 M z Y w O 1 N J U 0 1 F R C 9 k Y m 8 v S U N B X 2 R l d F 9 T V U J T V E 9 D S y 5 7 b m 9 2 M j J 2 d G E s N j d 9 J n F 1 b 3 Q 7 L C Z x d W 9 0 O 1 N l c n Z l c i 5 E Y X R h Y m F z Z V x c L z I v U 1 F M L 3 N t a W R w M j A 2 M z Y w O 1 N J U 0 1 F R C 9 k Y m 8 v S U N B X 2 R l d F 9 T V U J T V E 9 D S y 5 7 b m 9 2 M j J z a X M s N j h 9 J n F 1 b 3 Q 7 L C Z x d W 9 0 O 1 N l c n Z l c i 5 E Y X R h Y m F z Z V x c L z I v U 1 F M L 3 N t a W R w M j A 2 M z Y w O 1 N J U 0 1 F R C 9 k Y m 8 v S U N B X 2 R l d F 9 T V U J T V E 9 D S y 5 7 b m 9 2 M j J p b n Q s N j l 9 J n F 1 b 3 Q 7 L C Z x d W 9 0 O 1 N l c n Z l c i 5 E Y X R h Y m F z Z V x c L z I v U 1 F M L 3 N t a W R w M j A 2 M z Y w O 1 N J U 0 1 F R C 9 k Y m 8 v S U N B X 2 R l d F 9 T V U J T V E 9 D S y 5 7 b m 9 2 M j J k Z W Y s N z B 9 J n F 1 b 3 Q 7 L C Z x d W 9 0 O 1 N l c n Z l c i 5 E Y X R h Y m F z Z V x c L z I v U 1 F M L 3 N t a W R w M j A 2 M z Y w O 1 N J U 0 1 F R C 9 k Y m 8 v S U N B X 2 R l d F 9 T V U J T V E 9 D S y 5 7 b m 9 2 M j J v d H J v L D c x f S Z x d W 9 0 O y w m c X V v d D t T Z X J 2 Z X I u R G F 0 Y W J h c 2 V c X C 8 y L 1 N R T C 9 z b W l k c D I w N j M 2 M D t T S V N N R U Q v Z G J v L 0 l D Q V 9 k Z X R f U 1 V C U 1 R P Q 0 s u e 2 5 v d j I y d G 9 0 L D c y f S Z x d W 9 0 O y w m c X V v d D t T Z X J 2 Z X I u R G F 0 Y W J h c 2 V c X C 8 y L 1 N R T C 9 z b W l k c D I w N j M 2 M D t T S V N N R U Q v Z G J v L 0 l D Q V 9 k Z X R f U 1 V C U 1 R P Q 0 s u e 2 5 v d j I y Z G 9 u L D c z f S Z x d W 9 0 O y w m c X V v d D t T Z X J 2 Z X I u R G F 0 Y W J h c 2 V c X C 8 y L 1 N R T C 9 z b W l k c D I w N j M 2 M D t T S V N N R U Q v Z G J v L 0 l D Q V 9 k Z X R f U 1 V C U 1 R P Q 0 s u e 2 5 v d j I y d m V u Y y w 3 N H 0 m c X V v d D s s J n F 1 b 3 Q 7 U 2 V y d m V y L k R h d G F i Y X N l X F w v M i 9 T U U w v c 2 1 p Z H A y M D Y z N j A 7 U 0 l T T U V E L 2 R i b y 9 J Q 0 F f Z G V 0 X 1 N V Q l N U T 0 N L L n t k a W M y M n Z 0 Y S w 3 N X 0 m c X V v d D s s J n F 1 b 3 Q 7 U 2 V y d m V y L k R h d G F i Y X N l X F w v M i 9 T U U w v c 2 1 p Z H A y M D Y z N j A 7 U 0 l T T U V E L 2 R i b y 9 J Q 0 F f Z G V 0 X 1 N V Q l N U T 0 N L L n t k a W M y M n N p c y w 3 N n 0 m c X V v d D s s J n F 1 b 3 Q 7 U 2 V y d m V y L k R h d G F i Y X N l X F w v M i 9 T U U w v c 2 1 p Z H A y M D Y z N j A 7 U 0 l T T U V E L 2 R i b y 9 J Q 0 F f Z G V 0 X 1 N V Q l N U T 0 N L L n t k a W M y M m l u d C w 3 N 3 0 m c X V v d D s s J n F 1 b 3 Q 7 U 2 V y d m V y L k R h d G F i Y X N l X F w v M i 9 T U U w v c 2 1 p Z H A y M D Y z N j A 7 U 0 l T T U V E L 2 R i b y 9 J Q 0 F f Z G V 0 X 1 N V Q l N U T 0 N L L n t k a W M y M m R l Z i w 3 O H 0 m c X V v d D s s J n F 1 b 3 Q 7 U 2 V y d m V y L k R h d G F i Y X N l X F w v M i 9 T U U w v c 2 1 p Z H A y M D Y z N j A 7 U 0 l T T U V E L 2 R i b y 9 J Q 0 F f Z G V 0 X 1 N V Q l N U T 0 N L L n t k a W M y M m 9 0 c m 8 s N z l 9 J n F 1 b 3 Q 7 L C Z x d W 9 0 O 1 N l c n Z l c i 5 E Y X R h Y m F z Z V x c L z I v U 1 F M L 3 N t a W R w M j A 2 M z Y w O 1 N J U 0 1 F R C 9 k Y m 8 v S U N B X 2 R l d F 9 T V U J T V E 9 D S y 5 7 Z G l j M j J 0 b 3 Q s O D B 9 J n F 1 b 3 Q 7 L C Z x d W 9 0 O 1 N l c n Z l c i 5 E Y X R h Y m F z Z V x c L z I v U 1 F M L 3 N t a W R w M j A 2 M z Y w O 1 N J U 0 1 F R C 9 k Y m 8 v S U N B X 2 R l d F 9 T V U J T V E 9 D S y 5 7 Z G l j M j J k b 2 4 s O D F 9 J n F 1 b 3 Q 7 L C Z x d W 9 0 O 1 N l c n Z l c i 5 E Y X R h Y m F z Z V x c L z I v U 1 F M L 3 N t a W R w M j A 2 M z Y w O 1 N J U 0 1 F R C 9 k Y m 8 v S U N B X 2 R l d F 9 T V U J T V E 9 D S y 5 7 Z G l j M j J 2 Z W 5 j L D g y f S Z x d W 9 0 O y w m c X V v d D t T Z X J 2 Z X I u R G F 0 Y W J h c 2 V c X C 8 y L 1 N R T C 9 z b W l k c D I w N j M 2 M D t T S V N N R U Q v Z G J v L 0 l D Q V 9 k Z X R f U 1 V C U 1 R P Q 0 s u e 2 V u Z T I z d n R h L D g z f S Z x d W 9 0 O y w m c X V v d D t T Z X J 2 Z X I u R G F 0 Y W J h c 2 V c X C 8 y L 1 N R T C 9 z b W l k c D I w N j M 2 M D t T S V N N R U Q v Z G J v L 0 l D Q V 9 k Z X R f U 1 V C U 1 R P Q 0 s u e 2 V u Z T I z c 2 l z L D g 0 f S Z x d W 9 0 O y w m c X V v d D t T Z X J 2 Z X I u R G F 0 Y W J h c 2 V c X C 8 y L 1 N R T C 9 z b W l k c D I w N j M 2 M D t T S V N N R U Q v Z G J v L 0 l D Q V 9 k Z X R f U 1 V C U 1 R P Q 0 s u e 2 V u Z T I z a W 5 0 L D g 1 f S Z x d W 9 0 O y w m c X V v d D t T Z X J 2 Z X I u R G F 0 Y W J h c 2 V c X C 8 y L 1 N R T C 9 z b W l k c D I w N j M 2 M D t T S V N N R U Q v Z G J v L 0 l D Q V 9 k Z X R f U 1 V C U 1 R P Q 0 s u e 2 V u Z T I z Z G V m L D g 2 f S Z x d W 9 0 O y w m c X V v d D t T Z X J 2 Z X I u R G F 0 Y W J h c 2 V c X C 8 y L 1 N R T C 9 z b W l k c D I w N j M 2 M D t T S V N N R U Q v Z G J v L 0 l D Q V 9 k Z X R f U 1 V C U 1 R P Q 0 s u e 2 V u Z T I z b 3 R y b y w 4 N 3 0 m c X V v d D s s J n F 1 b 3 Q 7 U 2 V y d m V y L k R h d G F i Y X N l X F w v M i 9 T U U w v c 2 1 p Z H A y M D Y z N j A 7 U 0 l T T U V E L 2 R i b y 9 J Q 0 F f Z G V 0 X 1 N V Q l N U T 0 N L L n t l b m U y M 3 R v d C w 4 O H 0 m c X V v d D s s J n F 1 b 3 Q 7 U 2 V y d m V y L k R h d G F i Y X N l X F w v M i 9 T U U w v c 2 1 p Z H A y M D Y z N j A 7 U 0 l T T U V E L 2 R i b y 9 J Q 0 F f Z G V 0 X 1 N V Q l N U T 0 N L L n t l b m U y M 2 R v b i w 4 O X 0 m c X V v d D s s J n F 1 b 3 Q 7 U 2 V y d m V y L k R h d G F i Y X N l X F w v M i 9 T U U w v c 2 1 p Z H A y M D Y z N j A 7 U 0 l T T U V E L 2 R i b y 9 J Q 0 F f Z G V 0 X 1 N V Q l N U T 0 N L L n t l b m U y M 3 Z l b m M s O T B 9 J n F 1 b 3 Q 7 L C Z x d W 9 0 O 1 N l c n Z l c i 5 E Y X R h Y m F z Z V x c L z I v U 1 F M L 3 N t a W R w M j A 2 M z Y w O 1 N J U 0 1 F R C 9 k Y m 8 v S U N B X 2 R l d F 9 T V U J T V E 9 D S y 5 7 Z m V i M j N 2 d G E s O T F 9 J n F 1 b 3 Q 7 L C Z x d W 9 0 O 1 N l c n Z l c i 5 E Y X R h Y m F z Z V x c L z I v U 1 F M L 3 N t a W R w M j A 2 M z Y w O 1 N J U 0 1 F R C 9 k Y m 8 v S U N B X 2 R l d F 9 T V U J T V E 9 D S y 5 7 Z m V i M j N z a X M s O T J 9 J n F 1 b 3 Q 7 L C Z x d W 9 0 O 1 N l c n Z l c i 5 E Y X R h Y m F z Z V x c L z I v U 1 F M L 3 N t a W R w M j A 2 M z Y w O 1 N J U 0 1 F R C 9 k Y m 8 v S U N B X 2 R l d F 9 T V U J T V E 9 D S y 5 7 Z m V i M j N p b n Q s O T N 9 J n F 1 b 3 Q 7 L C Z x d W 9 0 O 1 N l c n Z l c i 5 E Y X R h Y m F z Z V x c L z I v U 1 F M L 3 N t a W R w M j A 2 M z Y w O 1 N J U 0 1 F R C 9 k Y m 8 v S U N B X 2 R l d F 9 T V U J T V E 9 D S y 5 7 Z m V i M j N k Z W Y s O T R 9 J n F 1 b 3 Q 7 L C Z x d W 9 0 O 1 N l c n Z l c i 5 E Y X R h Y m F z Z V x c L z I v U 1 F M L 3 N t a W R w M j A 2 M z Y w O 1 N J U 0 1 F R C 9 k Y m 8 v S U N B X 2 R l d F 9 T V U J T V E 9 D S y 5 7 Z m V i M j N v d H J v L D k 1 f S Z x d W 9 0 O y w m c X V v d D t T Z X J 2 Z X I u R G F 0 Y W J h c 2 V c X C 8 y L 1 N R T C 9 z b W l k c D I w N j M 2 M D t T S V N N R U Q v Z G J v L 0 l D Q V 9 k Z X R f U 1 V C U 1 R P Q 0 s u e 2 Z l Y j I z d G 9 0 L D k 2 f S Z x d W 9 0 O y w m c X V v d D t T Z X J 2 Z X I u R G F 0 Y W J h c 2 V c X C 8 y L 1 N R T C 9 z b W l k c D I w N j M 2 M D t T S V N N R U Q v Z G J v L 0 l D Q V 9 k Z X R f U 1 V C U 1 R P Q 0 s u e 2 Z l Y j I z Z G 9 u L D k 3 f S Z x d W 9 0 O y w m c X V v d D t T Z X J 2 Z X I u R G F 0 Y W J h c 2 V c X C 8 y L 1 N R T C 9 z b W l k c D I w N j M 2 M D t T S V N N R U Q v Z G J v L 0 l D Q V 9 k Z X R f U 1 V C U 1 R P Q 0 s u e 2 Z l Y j I z d m V u Y y w 5 O H 0 m c X V v d D s s J n F 1 b 3 Q 7 U 2 V y d m V y L k R h d G F i Y X N l X F w v M i 9 T U U w v c 2 1 p Z H A y M D Y z N j A 7 U 0 l T T U V E L 2 R i b y 9 J Q 0 F f Z G V 0 X 1 N V Q l N U T 0 N L L n t t Y X I y M 3 Z 0 Y S w 5 O X 0 m c X V v d D s s J n F 1 b 3 Q 7 U 2 V y d m V y L k R h d G F i Y X N l X F w v M i 9 T U U w v c 2 1 p Z H A y M D Y z N j A 7 U 0 l T T U V E L 2 R i b y 9 J Q 0 F f Z G V 0 X 1 N V Q l N U T 0 N L L n t t Y X I y M 3 N p c y w x M D B 9 J n F 1 b 3 Q 7 L C Z x d W 9 0 O 1 N l c n Z l c i 5 E Y X R h Y m F z Z V x c L z I v U 1 F M L 3 N t a W R w M j A 2 M z Y w O 1 N J U 0 1 F R C 9 k Y m 8 v S U N B X 2 R l d F 9 T V U J T V E 9 D S y 5 7 b W F y M j N p b n Q s M T A x f S Z x d W 9 0 O y w m c X V v d D t T Z X J 2 Z X I u R G F 0 Y W J h c 2 V c X C 8 y L 1 N R T C 9 z b W l k c D I w N j M 2 M D t T S V N N R U Q v Z G J v L 0 l D Q V 9 k Z X R f U 1 V C U 1 R P Q 0 s u e 2 1 h c j I z Z G V m L D E w M n 0 m c X V v d D s s J n F 1 b 3 Q 7 U 2 V y d m V y L k R h d G F i Y X N l X F w v M i 9 T U U w v c 2 1 p Z H A y M D Y z N j A 7 U 0 l T T U V E L 2 R i b y 9 J Q 0 F f Z G V 0 X 1 N V Q l N U T 0 N L L n t t Y X I y M 2 9 0 c m 8 s M T A z f S Z x d W 9 0 O y w m c X V v d D t T Z X J 2 Z X I u R G F 0 Y W J h c 2 V c X C 8 y L 1 N R T C 9 z b W l k c D I w N j M 2 M D t T S V N N R U Q v Z G J v L 0 l D Q V 9 k Z X R f U 1 V C U 1 R P Q 0 s u e 2 1 h c j I z d G 9 0 L D E w N H 0 m c X V v d D s s J n F 1 b 3 Q 7 U 2 V y d m V y L k R h d G F i Y X N l X F w v M i 9 T U U w v c 2 1 p Z H A y M D Y z N j A 7 U 0 l T T U V E L 2 R i b y 9 J Q 0 F f Z G V 0 X 1 N V Q l N U T 0 N L L n t t Y X I y M 2 R v b i w x M D V 9 J n F 1 b 3 Q 7 L C Z x d W 9 0 O 1 N l c n Z l c i 5 E Y X R h Y m F z Z V x c L z I v U 1 F M L 3 N t a W R w M j A 2 M z Y w O 1 N J U 0 1 F R C 9 k Y m 8 v S U N B X 2 R l d F 9 T V U J T V E 9 D S y 5 7 b W F y M j N 2 Z W 5 j L D E w N n 0 m c X V v d D s s J n F 1 b 3 Q 7 U 2 V y d m V y L k R h d G F i Y X N l X F w v M i 9 T U U w v c 2 1 p Z H A y M D Y z N j A 7 U 0 l T T U V E L 2 R i b y 9 J Q 0 F f Z G V 0 X 1 N V Q l N U T 0 N L L n t h Y n I y M 3 Z 0 Y S w x M D d 9 J n F 1 b 3 Q 7 L C Z x d W 9 0 O 1 N l c n Z l c i 5 E Y X R h Y m F z Z V x c L z I v U 1 F M L 3 N t a W R w M j A 2 M z Y w O 1 N J U 0 1 F R C 9 k Y m 8 v S U N B X 2 R l d F 9 T V U J T V E 9 D S y 5 7 Y W J y M j N z a X M s M T A 4 f S Z x d W 9 0 O y w m c X V v d D t T Z X J 2 Z X I u R G F 0 Y W J h c 2 V c X C 8 y L 1 N R T C 9 z b W l k c D I w N j M 2 M D t T S V N N R U Q v Z G J v L 0 l D Q V 9 k Z X R f U 1 V C U 1 R P Q 0 s u e 2 F i c j I z a W 5 0 L D E w O X 0 m c X V v d D s s J n F 1 b 3 Q 7 U 2 V y d m V y L k R h d G F i Y X N l X F w v M i 9 T U U w v c 2 1 p Z H A y M D Y z N j A 7 U 0 l T T U V E L 2 R i b y 9 J Q 0 F f Z G V 0 X 1 N V Q l N U T 0 N L L n t h Y n I y M 2 R l Z i w x M T B 9 J n F 1 b 3 Q 7 L C Z x d W 9 0 O 1 N l c n Z l c i 5 E Y X R h Y m F z Z V x c L z I v U 1 F M L 3 N t a W R w M j A 2 M z Y w O 1 N J U 0 1 F R C 9 k Y m 8 v S U N B X 2 R l d F 9 T V U J T V E 9 D S y 5 7 Y W J y M j N v d H J v L D E x M X 0 m c X V v d D s s J n F 1 b 3 Q 7 U 2 V y d m V y L k R h d G F i Y X N l X F w v M i 9 T U U w v c 2 1 p Z H A y M D Y z N j A 7 U 0 l T T U V E L 2 R i b y 9 J Q 0 F f Z G V 0 X 1 N V Q l N U T 0 N L L n t h Y n I y M 3 R v d C w x M T J 9 J n F 1 b 3 Q 7 L C Z x d W 9 0 O 1 N l c n Z l c i 5 E Y X R h Y m F z Z V x c L z I v U 1 F M L 3 N t a W R w M j A 2 M z Y w O 1 N J U 0 1 F R C 9 k Y m 8 v S U N B X 2 R l d F 9 T V U J T V E 9 D S y 5 7 Y W J y M j N k b 2 4 s M T E z f S Z x d W 9 0 O y w m c X V v d D t T Z X J 2 Z X I u R G F 0 Y W J h c 2 V c X C 8 y L 1 N R T C 9 z b W l k c D I w N j M 2 M D t T S V N N R U Q v Z G J v L 0 l D Q V 9 k Z X R f U 1 V C U 1 R P Q 0 s u e 2 F i c j I z d m V u Y y w x M T R 9 J n F 1 b 3 Q 7 L C Z x d W 9 0 O 1 N l c n Z l c i 5 E Y X R h Y m F z Z V x c L z I v U 1 F M L 3 N t a W R w M j A 2 M z Y w O 1 N J U 0 1 F R C 9 k Y m 8 v S U N B X 2 R l d F 9 T V U J T V E 9 D S y 5 7 b W F 5 M j N 2 d G E s M T E 1 f S Z x d W 9 0 O y w m c X V v d D t T Z X J 2 Z X I u R G F 0 Y W J h c 2 V c X C 8 y L 1 N R T C 9 z b W l k c D I w N j M 2 M D t T S V N N R U Q v Z G J v L 0 l D Q V 9 k Z X R f U 1 V C U 1 R P Q 0 s u e 2 1 h e T I z c 2 l z L D E x N n 0 m c X V v d D s s J n F 1 b 3 Q 7 U 2 V y d m V y L k R h d G F i Y X N l X F w v M i 9 T U U w v c 2 1 p Z H A y M D Y z N j A 7 U 0 l T T U V E L 2 R i b y 9 J Q 0 F f Z G V 0 X 1 N V Q l N U T 0 N L L n t t Y X k y M 2 l u d C w x M T d 9 J n F 1 b 3 Q 7 L C Z x d W 9 0 O 1 N l c n Z l c i 5 E Y X R h Y m F z Z V x c L z I v U 1 F M L 3 N t a W R w M j A 2 M z Y w O 1 N J U 0 1 F R C 9 k Y m 8 v S U N B X 2 R l d F 9 T V U J T V E 9 D S y 5 7 b W F 5 M j N k Z W Y s M T E 4 f S Z x d W 9 0 O y w m c X V v d D t T Z X J 2 Z X I u R G F 0 Y W J h c 2 V c X C 8 y L 1 N R T C 9 z b W l k c D I w N j M 2 M D t T S V N N R U Q v Z G J v L 0 l D Q V 9 k Z X R f U 1 V C U 1 R P Q 0 s u e 2 1 h e T I z b 3 R y b y w x M T l 9 J n F 1 b 3 Q 7 L C Z x d W 9 0 O 1 N l c n Z l c i 5 E Y X R h Y m F z Z V x c L z I v U 1 F M L 3 N t a W R w M j A 2 M z Y w O 1 N J U 0 1 F R C 9 k Y m 8 v S U N B X 2 R l d F 9 T V U J T V E 9 D S y 5 7 b W F 5 M j N 0 b 3 Q s M T I w f S Z x d W 9 0 O y w m c X V v d D t T Z X J 2 Z X I u R G F 0 Y W J h c 2 V c X C 8 y L 1 N R T C 9 z b W l k c D I w N j M 2 M D t T S V N N R U Q v Z G J v L 0 l D Q V 9 k Z X R f U 1 V C U 1 R P Q 0 s u e 2 1 h e T I z Z G 9 u L D E y M X 0 m c X V v d D s s J n F 1 b 3 Q 7 U 2 V y d m V y L k R h d G F i Y X N l X F w v M i 9 T U U w v c 2 1 p Z H A y M D Y z N j A 7 U 0 l T T U V E L 2 R i b y 9 J Q 0 F f Z G V 0 X 1 N V Q l N U T 0 N L L n t t Y X k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2 K S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I 6 N T E u N z I w N D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j A 0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q d W w y M n Z 0 Y S w y N 3 0 m c X V v d D s s J n F 1 b 3 Q 7 U 2 V y d m V y L k R h d G F i Y X N l X F w v M i 9 T U U w v c 2 1 p Z H A y M D Y z N j A 7 U 0 l T T U V E L 2 R i b y 9 J Q 0 F f Z G V 0 L n t q d W w y M n N p c y w y O H 0 m c X V v d D s s J n F 1 b 3 Q 7 U 2 V y d m V y L k R h d G F i Y X N l X F w v M i 9 T U U w v c 2 1 p Z H A y M D Y z N j A 7 U 0 l T T U V E L 2 R i b y 9 J Q 0 F f Z G V 0 L n t q d W w y M m l u d C w y O X 0 m c X V v d D s s J n F 1 b 3 Q 7 U 2 V y d m V y L k R h d G F i Y X N l X F w v M i 9 T U U w v c 2 1 p Z H A y M D Y z N j A 7 U 0 l T T U V E L 2 R i b y 9 J Q 0 F f Z G V 0 L n t q d W w y M m R l Z i w z M H 0 m c X V v d D s s J n F 1 b 3 Q 7 U 2 V y d m V y L k R h d G F i Y X N l X F w v M i 9 T U U w v c 2 1 p Z H A y M D Y z N j A 7 U 0 l T T U V E L 2 R i b y 9 J Q 0 F f Z G V 0 L n t q d W w y M m 9 0 c m 8 s M z F 9 J n F 1 b 3 Q 7 L C Z x d W 9 0 O 1 N l c n Z l c i 5 E Y X R h Y m F z Z V x c L z I v U 1 F M L 3 N t a W R w M j A 2 M z Y w O 1 N J U 0 1 F R C 9 k Y m 8 v S U N B X 2 R l d C 5 7 a n V s M j J 0 b 3 Q s M z J 9 J n F 1 b 3 Q 7 L C Z x d W 9 0 O 1 N l c n Z l c i 5 E Y X R h Y m F z Z V x c L z I v U 1 F M L 3 N t a W R w M j A 2 M z Y w O 1 N J U 0 1 F R C 9 k Y m 8 v S U N B X 2 R l d C 5 7 a n V s M j J k b 2 4 s M z N 9 J n F 1 b 3 Q 7 L C Z x d W 9 0 O 1 N l c n Z l c i 5 E Y X R h Y m F z Z V x c L z I v U 1 F M L 3 N t a W R w M j A 2 M z Y w O 1 N J U 0 1 F R C 9 k Y m 8 v S U N B X 2 R l d C 5 7 a n V s M j J 2 Z W 5 j L D M 0 f S Z x d W 9 0 O y w m c X V v d D t T Z X J 2 Z X I u R G F 0 Y W J h c 2 V c X C 8 y L 1 N R T C 9 z b W l k c D I w N j M 2 M D t T S V N N R U Q v Z G J v L 0 l D Q V 9 k Z X Q u e 2 F n b z I y d n R h L D M 1 f S Z x d W 9 0 O y w m c X V v d D t T Z X J 2 Z X I u R G F 0 Y W J h c 2 V c X C 8 y L 1 N R T C 9 z b W l k c D I w N j M 2 M D t T S V N N R U Q v Z G J v L 0 l D Q V 9 k Z X Q u e 2 F n b z I y c 2 l z L D M 2 f S Z x d W 9 0 O y w m c X V v d D t T Z X J 2 Z X I u R G F 0 Y W J h c 2 V c X C 8 y L 1 N R T C 9 z b W l k c D I w N j M 2 M D t T S V N N R U Q v Z G J v L 0 l D Q V 9 k Z X Q u e 2 F n b z I y a W 5 0 L D M 3 f S Z x d W 9 0 O y w m c X V v d D t T Z X J 2 Z X I u R G F 0 Y W J h c 2 V c X C 8 y L 1 N R T C 9 z b W l k c D I w N j M 2 M D t T S V N N R U Q v Z G J v L 0 l D Q V 9 k Z X Q u e 2 F n b z I y Z G V m L D M 4 f S Z x d W 9 0 O y w m c X V v d D t T Z X J 2 Z X I u R G F 0 Y W J h c 2 V c X C 8 y L 1 N R T C 9 z b W l k c D I w N j M 2 M D t T S V N N R U Q v Z G J v L 0 l D Q V 9 k Z X Q u e 2 F n b z I y b 3 R y b y w z O X 0 m c X V v d D s s J n F 1 b 3 Q 7 U 2 V y d m V y L k R h d G F i Y X N l X F w v M i 9 T U U w v c 2 1 p Z H A y M D Y z N j A 7 U 0 l T T U V E L 2 R i b y 9 J Q 0 F f Z G V 0 L n t h Z 2 8 y M n R v d C w 0 M H 0 m c X V v d D s s J n F 1 b 3 Q 7 U 2 V y d m V y L k R h d G F i Y X N l X F w v M i 9 T U U w v c 2 1 p Z H A y M D Y z N j A 7 U 0 l T T U V E L 2 R i b y 9 J Q 0 F f Z G V 0 L n t h Z 2 8 y M m R v b i w 0 M X 0 m c X V v d D s s J n F 1 b 3 Q 7 U 2 V y d m V y L k R h d G F i Y X N l X F w v M i 9 T U U w v c 2 1 p Z H A y M D Y z N j A 7 U 0 l T T U V E L 2 R i b y 9 J Q 0 F f Z G V 0 L n t h Z 2 8 y M n Z l b m M s N D J 9 J n F 1 b 3 Q 7 L C Z x d W 9 0 O 1 N l c n Z l c i 5 E Y X R h Y m F z Z V x c L z I v U 1 F M L 3 N t a W R w M j A 2 M z Y w O 1 N J U 0 1 F R C 9 k Y m 8 v S U N B X 2 R l d C 5 7 c 2 V 0 M j J 2 d G E s N D N 9 J n F 1 b 3 Q 7 L C Z x d W 9 0 O 1 N l c n Z l c i 5 E Y X R h Y m F z Z V x c L z I v U 1 F M L 3 N t a W R w M j A 2 M z Y w O 1 N J U 0 1 F R C 9 k Y m 8 v S U N B X 2 R l d C 5 7 c 2 V 0 M j J z a X M s N D R 9 J n F 1 b 3 Q 7 L C Z x d W 9 0 O 1 N l c n Z l c i 5 E Y X R h Y m F z Z V x c L z I v U 1 F M L 3 N t a W R w M j A 2 M z Y w O 1 N J U 0 1 F R C 9 k Y m 8 v S U N B X 2 R l d C 5 7 c 2 V 0 M j J p b n Q s N D V 9 J n F 1 b 3 Q 7 L C Z x d W 9 0 O 1 N l c n Z l c i 5 E Y X R h Y m F z Z V x c L z I v U 1 F M L 3 N t a W R w M j A 2 M z Y w O 1 N J U 0 1 F R C 9 k Y m 8 v S U N B X 2 R l d C 5 7 c 2 V 0 M j J k Z W Y s N D Z 9 J n F 1 b 3 Q 7 L C Z x d W 9 0 O 1 N l c n Z l c i 5 E Y X R h Y m F z Z V x c L z I v U 1 F M L 3 N t a W R w M j A 2 M z Y w O 1 N J U 0 1 F R C 9 k Y m 8 v S U N B X 2 R l d C 5 7 c 2 V 0 M j J v d H J v L D Q 3 f S Z x d W 9 0 O y w m c X V v d D t T Z X J 2 Z X I u R G F 0 Y W J h c 2 V c X C 8 y L 1 N R T C 9 z b W l k c D I w N j M 2 M D t T S V N N R U Q v Z G J v L 0 l D Q V 9 k Z X Q u e 3 N l d D I y d G 9 0 L D Q 4 f S Z x d W 9 0 O y w m c X V v d D t T Z X J 2 Z X I u R G F 0 Y W J h c 2 V c X C 8 y L 1 N R T C 9 z b W l k c D I w N j M 2 M D t T S V N N R U Q v Z G J v L 0 l D Q V 9 k Z X Q u e 3 N l d D I y Z G 9 u L D Q 5 f S Z x d W 9 0 O y w m c X V v d D t T Z X J 2 Z X I u R G F 0 Y W J h c 2 V c X C 8 y L 1 N R T C 9 z b W l k c D I w N j M 2 M D t T S V N N R U Q v Z G J v L 0 l D Q V 9 k Z X Q u e 3 N l d D I y d m V u Y y w 1 M H 0 m c X V v d D s s J n F 1 b 3 Q 7 U 2 V y d m V y L k R h d G F i Y X N l X F w v M i 9 T U U w v c 2 1 p Z H A y M D Y z N j A 7 U 0 l T T U V E L 2 R i b y 9 J Q 0 F f Z G V 0 L n t v Y 3 Q y M n Z 0 Y S w 1 M X 0 m c X V v d D s s J n F 1 b 3 Q 7 U 2 V y d m V y L k R h d G F i Y X N l X F w v M i 9 T U U w v c 2 1 p Z H A y M D Y z N j A 7 U 0 l T T U V E L 2 R i b y 9 J Q 0 F f Z G V 0 L n t v Y 3 Q y M n N p c y w 1 M n 0 m c X V v d D s s J n F 1 b 3 Q 7 U 2 V y d m V y L k R h d G F i Y X N l X F w v M i 9 T U U w v c 2 1 p Z H A y M D Y z N j A 7 U 0 l T T U V E L 2 R i b y 9 J Q 0 F f Z G V 0 L n t v Y 3 Q y M m l u d C w 1 M 3 0 m c X V v d D s s J n F 1 b 3 Q 7 U 2 V y d m V y L k R h d G F i Y X N l X F w v M i 9 T U U w v c 2 1 p Z H A y M D Y z N j A 7 U 0 l T T U V E L 2 R i b y 9 J Q 0 F f Z G V 0 L n t v Y 3 Q y M m R l Z i w 1 N H 0 m c X V v d D s s J n F 1 b 3 Q 7 U 2 V y d m V y L k R h d G F i Y X N l X F w v M i 9 T U U w v c 2 1 p Z H A y M D Y z N j A 7 U 0 l T T U V E L 2 R i b y 9 J Q 0 F f Z G V 0 L n t v Y 3 Q y M m 9 0 c m 8 s N T V 9 J n F 1 b 3 Q 7 L C Z x d W 9 0 O 1 N l c n Z l c i 5 E Y X R h Y m F z Z V x c L z I v U 1 F M L 3 N t a W R w M j A 2 M z Y w O 1 N J U 0 1 F R C 9 k Y m 8 v S U N B X 2 R l d C 5 7 b 2 N 0 M j J 0 b 3 Q s N T Z 9 J n F 1 b 3 Q 7 L C Z x d W 9 0 O 1 N l c n Z l c i 5 E Y X R h Y m F z Z V x c L z I v U 1 F M L 3 N t a W R w M j A 2 M z Y w O 1 N J U 0 1 F R C 9 k Y m 8 v S U N B X 2 R l d C 5 7 b 2 N 0 M j J k b 2 4 s N T d 9 J n F 1 b 3 Q 7 L C Z x d W 9 0 O 1 N l c n Z l c i 5 E Y X R h Y m F z Z V x c L z I v U 1 F M L 3 N t a W R w M j A 2 M z Y w O 1 N J U 0 1 F R C 9 k Y m 8 v S U N B X 2 R l d C 5 7 b 2 N 0 M j J 2 Z W 5 j L D U 4 f S Z x d W 9 0 O y w m c X V v d D t T Z X J 2 Z X I u R G F 0 Y W J h c 2 V c X C 8 y L 1 N R T C 9 z b W l k c D I w N j M 2 M D t T S V N N R U Q v Z G J v L 0 l D Q V 9 k Z X Q u e 2 5 v d j I y d n R h L D U 5 f S Z x d W 9 0 O y w m c X V v d D t T Z X J 2 Z X I u R G F 0 Y W J h c 2 V c X C 8 y L 1 N R T C 9 z b W l k c D I w N j M 2 M D t T S V N N R U Q v Z G J v L 0 l D Q V 9 k Z X Q u e 2 5 v d j I y c 2 l z L D Y w f S Z x d W 9 0 O y w m c X V v d D t T Z X J 2 Z X I u R G F 0 Y W J h c 2 V c X C 8 y L 1 N R T C 9 z b W l k c D I w N j M 2 M D t T S V N N R U Q v Z G J v L 0 l D Q V 9 k Z X Q u e 2 5 v d j I y a W 5 0 L D Y x f S Z x d W 9 0 O y w m c X V v d D t T Z X J 2 Z X I u R G F 0 Y W J h c 2 V c X C 8 y L 1 N R T C 9 z b W l k c D I w N j M 2 M D t T S V N N R U Q v Z G J v L 0 l D Q V 9 k Z X Q u e 2 5 v d j I y Z G V m L D Y y f S Z x d W 9 0 O y w m c X V v d D t T Z X J 2 Z X I u R G F 0 Y W J h c 2 V c X C 8 y L 1 N R T C 9 z b W l k c D I w N j M 2 M D t T S V N N R U Q v Z G J v L 0 l D Q V 9 k Z X Q u e 2 5 v d j I y b 3 R y b y w 2 M 3 0 m c X V v d D s s J n F 1 b 3 Q 7 U 2 V y d m V y L k R h d G F i Y X N l X F w v M i 9 T U U w v c 2 1 p Z H A y M D Y z N j A 7 U 0 l T T U V E L 2 R i b y 9 J Q 0 F f Z G V 0 L n t u b 3 Y y M n R v d C w 2 N H 0 m c X V v d D s s J n F 1 b 3 Q 7 U 2 V y d m V y L k R h d G F i Y X N l X F w v M i 9 T U U w v c 2 1 p Z H A y M D Y z N j A 7 U 0 l T T U V E L 2 R i b y 9 J Q 0 F f Z G V 0 L n t u b 3 Y y M m R v b i w 2 N X 0 m c X V v d D s s J n F 1 b 3 Q 7 U 2 V y d m V y L k R h d G F i Y X N l X F w v M i 9 T U U w v c 2 1 p Z H A y M D Y z N j A 7 U 0 l T T U V E L 2 R i b y 9 J Q 0 F f Z G V 0 L n t u b 3 Y y M n Z l b m M s N j Z 9 J n F 1 b 3 Q 7 L C Z x d W 9 0 O 1 N l c n Z l c i 5 E Y X R h Y m F z Z V x c L z I v U 1 F M L 3 N t a W R w M j A 2 M z Y w O 1 N J U 0 1 F R C 9 k Y m 8 v S U N B X 2 R l d C 5 7 Z G l j M j J 2 d G E s N j d 9 J n F 1 b 3 Q 7 L C Z x d W 9 0 O 1 N l c n Z l c i 5 E Y X R h Y m F z Z V x c L z I v U 1 F M L 3 N t a W R w M j A 2 M z Y w O 1 N J U 0 1 F R C 9 k Y m 8 v S U N B X 2 R l d C 5 7 Z G l j M j J z a X M s N j h 9 J n F 1 b 3 Q 7 L C Z x d W 9 0 O 1 N l c n Z l c i 5 E Y X R h Y m F z Z V x c L z I v U 1 F M L 3 N t a W R w M j A 2 M z Y w O 1 N J U 0 1 F R C 9 k Y m 8 v S U N B X 2 R l d C 5 7 Z G l j M j J p b n Q s N j l 9 J n F 1 b 3 Q 7 L C Z x d W 9 0 O 1 N l c n Z l c i 5 E Y X R h Y m F z Z V x c L z I v U 1 F M L 3 N t a W R w M j A 2 M z Y w O 1 N J U 0 1 F R C 9 k Y m 8 v S U N B X 2 R l d C 5 7 Z G l j M j J k Z W Y s N z B 9 J n F 1 b 3 Q 7 L C Z x d W 9 0 O 1 N l c n Z l c i 5 E Y X R h Y m F z Z V x c L z I v U 1 F M L 3 N t a W R w M j A 2 M z Y w O 1 N J U 0 1 F R C 9 k Y m 8 v S U N B X 2 R l d C 5 7 Z G l j M j J v d H J v L D c x f S Z x d W 9 0 O y w m c X V v d D t T Z X J 2 Z X I u R G F 0 Y W J h c 2 V c X C 8 y L 1 N R T C 9 z b W l k c D I w N j M 2 M D t T S V N N R U Q v Z G J v L 0 l D Q V 9 k Z X Q u e 2 R p Y z I y d G 9 0 L D c y f S Z x d W 9 0 O y w m c X V v d D t T Z X J 2 Z X I u R G F 0 Y W J h c 2 V c X C 8 y L 1 N R T C 9 z b W l k c D I w N j M 2 M D t T S V N N R U Q v Z G J v L 0 l D Q V 9 k Z X Q u e 2 R p Y z I y Z G 9 u L D c z f S Z x d W 9 0 O y w m c X V v d D t T Z X J 2 Z X I u R G F 0 Y W J h c 2 V c X C 8 y L 1 N R T C 9 z b W l k c D I w N j M 2 M D t T S V N N R U Q v Z G J v L 0 l D Q V 9 k Z X Q u e 2 R p Y z I y d m V u Y y w 3 N H 0 m c X V v d D s s J n F 1 b 3 Q 7 U 2 V y d m V y L k R h d G F i Y X N l X F w v M i 9 T U U w v c 2 1 p Z H A y M D Y z N j A 7 U 0 l T T U V E L 2 R i b y 9 J Q 0 F f Z G V 0 L n t l b m U y M 3 Z 0 Y S w 3 N X 0 m c X V v d D s s J n F 1 b 3 Q 7 U 2 V y d m V y L k R h d G F i Y X N l X F w v M i 9 T U U w v c 2 1 p Z H A y M D Y z N j A 7 U 0 l T T U V E L 2 R i b y 9 J Q 0 F f Z G V 0 L n t l b m U y M 3 N p c y w 3 N n 0 m c X V v d D s s J n F 1 b 3 Q 7 U 2 V y d m V y L k R h d G F i Y X N l X F w v M i 9 T U U w v c 2 1 p Z H A y M D Y z N j A 7 U 0 l T T U V E L 2 R i b y 9 J Q 0 F f Z G V 0 L n t l b m U y M 2 l u d C w 3 N 3 0 m c X V v d D s s J n F 1 b 3 Q 7 U 2 V y d m V y L k R h d G F i Y X N l X F w v M i 9 T U U w v c 2 1 p Z H A y M D Y z N j A 7 U 0 l T T U V E L 2 R i b y 9 J Q 0 F f Z G V 0 L n t l b m U y M 2 R l Z i w 3 O H 0 m c X V v d D s s J n F 1 b 3 Q 7 U 2 V y d m V y L k R h d G F i Y X N l X F w v M i 9 T U U w v c 2 1 p Z H A y M D Y z N j A 7 U 0 l T T U V E L 2 R i b y 9 J Q 0 F f Z G V 0 L n t l b m U y M 2 9 0 c m 8 s N z l 9 J n F 1 b 3 Q 7 L C Z x d W 9 0 O 1 N l c n Z l c i 5 E Y X R h Y m F z Z V x c L z I v U 1 F M L 3 N t a W R w M j A 2 M z Y w O 1 N J U 0 1 F R C 9 k Y m 8 v S U N B X 2 R l d C 5 7 Z W 5 l M j N 0 b 3 Q s O D B 9 J n F 1 b 3 Q 7 L C Z x d W 9 0 O 1 N l c n Z l c i 5 E Y X R h Y m F z Z V x c L z I v U 1 F M L 3 N t a W R w M j A 2 M z Y w O 1 N J U 0 1 F R C 9 k Y m 8 v S U N B X 2 R l d C 5 7 Z W 5 l M j N k b 2 4 s O D F 9 J n F 1 b 3 Q 7 L C Z x d W 9 0 O 1 N l c n Z l c i 5 E Y X R h Y m F z Z V x c L z I v U 1 F M L 3 N t a W R w M j A 2 M z Y w O 1 N J U 0 1 F R C 9 k Y m 8 v S U N B X 2 R l d C 5 7 Z W 5 l M j N 2 Z W 5 j L D g y f S Z x d W 9 0 O y w m c X V v d D t T Z X J 2 Z X I u R G F 0 Y W J h c 2 V c X C 8 y L 1 N R T C 9 z b W l k c D I w N j M 2 M D t T S V N N R U Q v Z G J v L 0 l D Q V 9 k Z X Q u e 2 Z l Y j I z d n R h L D g z f S Z x d W 9 0 O y w m c X V v d D t T Z X J 2 Z X I u R G F 0 Y W J h c 2 V c X C 8 y L 1 N R T C 9 z b W l k c D I w N j M 2 M D t T S V N N R U Q v Z G J v L 0 l D Q V 9 k Z X Q u e 2 Z l Y j I z c 2 l z L D g 0 f S Z x d W 9 0 O y w m c X V v d D t T Z X J 2 Z X I u R G F 0 Y W J h c 2 V c X C 8 y L 1 N R T C 9 z b W l k c D I w N j M 2 M D t T S V N N R U Q v Z G J v L 0 l D Q V 9 k Z X Q u e 2 Z l Y j I z a W 5 0 L D g 1 f S Z x d W 9 0 O y w m c X V v d D t T Z X J 2 Z X I u R G F 0 Y W J h c 2 V c X C 8 y L 1 N R T C 9 z b W l k c D I w N j M 2 M D t T S V N N R U Q v Z G J v L 0 l D Q V 9 k Z X Q u e 2 Z l Y j I z Z G V m L D g 2 f S Z x d W 9 0 O y w m c X V v d D t T Z X J 2 Z X I u R G F 0 Y W J h c 2 V c X C 8 y L 1 N R T C 9 z b W l k c D I w N j M 2 M D t T S V N N R U Q v Z G J v L 0 l D Q V 9 k Z X Q u e 2 Z l Y j I z b 3 R y b y w 4 N 3 0 m c X V v d D s s J n F 1 b 3 Q 7 U 2 V y d m V y L k R h d G F i Y X N l X F w v M i 9 T U U w v c 2 1 p Z H A y M D Y z N j A 7 U 0 l T T U V E L 2 R i b y 9 J Q 0 F f Z G V 0 L n t m Z W I y M 3 R v d C w 4 O H 0 m c X V v d D s s J n F 1 b 3 Q 7 U 2 V y d m V y L k R h d G F i Y X N l X F w v M i 9 T U U w v c 2 1 p Z H A y M D Y z N j A 7 U 0 l T T U V E L 2 R i b y 9 J Q 0 F f Z G V 0 L n t m Z W I y M 2 R v b i w 4 O X 0 m c X V v d D s s J n F 1 b 3 Q 7 U 2 V y d m V y L k R h d G F i Y X N l X F w v M i 9 T U U w v c 2 1 p Z H A y M D Y z N j A 7 U 0 l T T U V E L 2 R i b y 9 J Q 0 F f Z G V 0 L n t m Z W I y M 3 Z l b m M s O T B 9 J n F 1 b 3 Q 7 L C Z x d W 9 0 O 1 N l c n Z l c i 5 E Y X R h Y m F z Z V x c L z I v U 1 F M L 3 N t a W R w M j A 2 M z Y w O 1 N J U 0 1 F R C 9 k Y m 8 v S U N B X 2 R l d C 5 7 b W F y M j N 2 d G E s O T F 9 J n F 1 b 3 Q 7 L C Z x d W 9 0 O 1 N l c n Z l c i 5 E Y X R h Y m F z Z V x c L z I v U 1 F M L 3 N t a W R w M j A 2 M z Y w O 1 N J U 0 1 F R C 9 k Y m 8 v S U N B X 2 R l d C 5 7 b W F y M j N z a X M s O T J 9 J n F 1 b 3 Q 7 L C Z x d W 9 0 O 1 N l c n Z l c i 5 E Y X R h Y m F z Z V x c L z I v U 1 F M L 3 N t a W R w M j A 2 M z Y w O 1 N J U 0 1 F R C 9 k Y m 8 v S U N B X 2 R l d C 5 7 b W F y M j N p b n Q s O T N 9 J n F 1 b 3 Q 7 L C Z x d W 9 0 O 1 N l c n Z l c i 5 E Y X R h Y m F z Z V x c L z I v U 1 F M L 3 N t a W R w M j A 2 M z Y w O 1 N J U 0 1 F R C 9 k Y m 8 v S U N B X 2 R l d C 5 7 b W F y M j N k Z W Y s O T R 9 J n F 1 b 3 Q 7 L C Z x d W 9 0 O 1 N l c n Z l c i 5 E Y X R h Y m F z Z V x c L z I v U 1 F M L 3 N t a W R w M j A 2 M z Y w O 1 N J U 0 1 F R C 9 k Y m 8 v S U N B X 2 R l d C 5 7 b W F y M j N v d H J v L D k 1 f S Z x d W 9 0 O y w m c X V v d D t T Z X J 2 Z X I u R G F 0 Y W J h c 2 V c X C 8 y L 1 N R T C 9 z b W l k c D I w N j M 2 M D t T S V N N R U Q v Z G J v L 0 l D Q V 9 k Z X Q u e 2 1 h c j I z d G 9 0 L D k 2 f S Z x d W 9 0 O y w m c X V v d D t T Z X J 2 Z X I u R G F 0 Y W J h c 2 V c X C 8 y L 1 N R T C 9 z b W l k c D I w N j M 2 M D t T S V N N R U Q v Z G J v L 0 l D Q V 9 k Z X Q u e 2 1 h c j I z Z G 9 u L D k 3 f S Z x d W 9 0 O y w m c X V v d D t T Z X J 2 Z X I u R G F 0 Y W J h c 2 V c X C 8 y L 1 N R T C 9 z b W l k c D I w N j M 2 M D t T S V N N R U Q v Z G J v L 0 l D Q V 9 k Z X Q u e 2 1 h c j I z d m V u Y y w 5 O H 0 m c X V v d D s s J n F 1 b 3 Q 7 U 2 V y d m V y L k R h d G F i Y X N l X F w v M i 9 T U U w v c 2 1 p Z H A y M D Y z N j A 7 U 0 l T T U V E L 2 R i b y 9 J Q 0 F f Z G V 0 L n t h Y n I y M 3 Z 0 Y S w 5 O X 0 m c X V v d D s s J n F 1 b 3 Q 7 U 2 V y d m V y L k R h d G F i Y X N l X F w v M i 9 T U U w v c 2 1 p Z H A y M D Y z N j A 7 U 0 l T T U V E L 2 R i b y 9 J Q 0 F f Z G V 0 L n t h Y n I y M 3 N p c y w x M D B 9 J n F 1 b 3 Q 7 L C Z x d W 9 0 O 1 N l c n Z l c i 5 E Y X R h Y m F z Z V x c L z I v U 1 F M L 3 N t a W R w M j A 2 M z Y w O 1 N J U 0 1 F R C 9 k Y m 8 v S U N B X 2 R l d C 5 7 Y W J y M j N p b n Q s M T A x f S Z x d W 9 0 O y w m c X V v d D t T Z X J 2 Z X I u R G F 0 Y W J h c 2 V c X C 8 y L 1 N R T C 9 z b W l k c D I w N j M 2 M D t T S V N N R U Q v Z G J v L 0 l D Q V 9 k Z X Q u e 2 F i c j I z Z G V m L D E w M n 0 m c X V v d D s s J n F 1 b 3 Q 7 U 2 V y d m V y L k R h d G F i Y X N l X F w v M i 9 T U U w v c 2 1 p Z H A y M D Y z N j A 7 U 0 l T T U V E L 2 R i b y 9 J Q 0 F f Z G V 0 L n t h Y n I y M 2 9 0 c m 8 s M T A z f S Z x d W 9 0 O y w m c X V v d D t T Z X J 2 Z X I u R G F 0 Y W J h c 2 V c X C 8 y L 1 N R T C 9 z b W l k c D I w N j M 2 M D t T S V N N R U Q v Z G J v L 0 l D Q V 9 k Z X Q u e 2 F i c j I z d G 9 0 L D E w N H 0 m c X V v d D s s J n F 1 b 3 Q 7 U 2 V y d m V y L k R h d G F i Y X N l X F w v M i 9 T U U w v c 2 1 p Z H A y M D Y z N j A 7 U 0 l T T U V E L 2 R i b y 9 J Q 0 F f Z G V 0 L n t h Y n I y M 2 R v b i w x M D V 9 J n F 1 b 3 Q 7 L C Z x d W 9 0 O 1 N l c n Z l c i 5 E Y X R h Y m F z Z V x c L z I v U 1 F M L 3 N t a W R w M j A 2 M z Y w O 1 N J U 0 1 F R C 9 k Y m 8 v S U N B X 2 R l d C 5 7 Y W J y M j N 2 Z W 5 j L D E w N n 0 m c X V v d D s s J n F 1 b 3 Q 7 U 2 V y d m V y L k R h d G F i Y X N l X F w v M i 9 T U U w v c 2 1 p Z H A y M D Y z N j A 7 U 0 l T T U V E L 2 R i b y 9 J Q 0 F f Z G V 0 L n t t Y X k y M 3 Z 0 Y S w x M D d 9 J n F 1 b 3 Q 7 L C Z x d W 9 0 O 1 N l c n Z l c i 5 E Y X R h Y m F z Z V x c L z I v U 1 F M L 3 N t a W R w M j A 2 M z Y w O 1 N J U 0 1 F R C 9 k Y m 8 v S U N B X 2 R l d C 5 7 b W F 5 M j N z a X M s M T A 4 f S Z x d W 9 0 O y w m c X V v d D t T Z X J 2 Z X I u R G F 0 Y W J h c 2 V c X C 8 y L 1 N R T C 9 z b W l k c D I w N j M 2 M D t T S V N N R U Q v Z G J v L 0 l D Q V 9 k Z X Q u e 2 1 h e T I z a W 5 0 L D E w O X 0 m c X V v d D s s J n F 1 b 3 Q 7 U 2 V y d m V y L k R h d G F i Y X N l X F w v M i 9 T U U w v c 2 1 p Z H A y M D Y z N j A 7 U 0 l T T U V E L 2 R i b y 9 J Q 0 F f Z G V 0 L n t t Y X k y M 2 R l Z i w x M T B 9 J n F 1 b 3 Q 7 L C Z x d W 9 0 O 1 N l c n Z l c i 5 E Y X R h Y m F z Z V x c L z I v U 1 F M L 3 N t a W R w M j A 2 M z Y w O 1 N J U 0 1 F R C 9 k Y m 8 v S U N B X 2 R l d C 5 7 b W F 5 M j N v d H J v L D E x M X 0 m c X V v d D s s J n F 1 b 3 Q 7 U 2 V y d m V y L k R h d G F i Y X N l X F w v M i 9 T U U w v c 2 1 p Z H A y M D Y z N j A 7 U 0 l T T U V E L 2 R i b y 9 J Q 0 F f Z G V 0 L n t t Y X k y M 3 R v d C w x M T J 9 J n F 1 b 3 Q 7 L C Z x d W 9 0 O 1 N l c n Z l c i 5 E Y X R h Y m F z Z V x c L z I v U 1 F M L 3 N t a W R w M j A 2 M z Y w O 1 N J U 0 1 F R C 9 k Y m 8 v S U N B X 2 R l d C 5 7 b W F 5 M j N k b 2 4 s M T E z f S Z x d W 9 0 O y w m c X V v d D t T Z X J 2 Z X I u R G F 0 Y W J h c 2 V c X C 8 y L 1 N R T C 9 z b W l k c D I w N j M 2 M D t T S V N N R U Q v Z G J v L 0 l D Q V 9 k Z X Q u e 2 1 h e T I z d m V u Y y w x M T R 9 J n F 1 b 3 Q 7 L C Z x d W 9 0 O 1 N l c n Z l c i 5 E Y X R h Y m F z Z V x c L z I v U 1 F M L 3 N t a W R w M j A 2 M z Y w O 1 N J U 0 1 F R C 9 k Y m 8 v S U N B X 2 R l d C 5 7 a n V u M j N 2 d G E s M T E 1 f S Z x d W 9 0 O y w m c X V v d D t T Z X J 2 Z X I u R G F 0 Y W J h c 2 V c X C 8 y L 1 N R T C 9 z b W l k c D I w N j M 2 M D t T S V N N R U Q v Z G J v L 0 l D Q V 9 k Z X Q u e 2 p 1 b j I z c 2 l z L D E x N n 0 m c X V v d D s s J n F 1 b 3 Q 7 U 2 V y d m V y L k R h d G F i Y X N l X F w v M i 9 T U U w v c 2 1 p Z H A y M D Y z N j A 7 U 0 l T T U V E L 2 R i b y 9 J Q 0 F f Z G V 0 L n t q d W 4 y M 2 l u d C w x M T d 9 J n F 1 b 3 Q 7 L C Z x d W 9 0 O 1 N l c n Z l c i 5 E Y X R h Y m F z Z V x c L z I v U 1 F M L 3 N t a W R w M j A 2 M z Y w O 1 N J U 0 1 F R C 9 k Y m 8 v S U N B X 2 R l d C 5 7 a n V u M j N k Z W Y s M T E 4 f S Z x d W 9 0 O y w m c X V v d D t T Z X J 2 Z X I u R G F 0 Y W J h c 2 V c X C 8 y L 1 N R T C 9 z b W l k c D I w N j M 2 M D t T S V N N R U Q v Z G J v L 0 l D Q V 9 k Z X Q u e 2 p 1 b j I z b 3 R y b y w x M T l 9 J n F 1 b 3 Q 7 L C Z x d W 9 0 O 1 N l c n Z l c i 5 E Y X R h Y m F z Z V x c L z I v U 1 F M L 3 N t a W R w M j A 2 M z Y w O 1 N J U 0 1 F R C 9 k Y m 8 v S U N B X 2 R l d C 5 7 a n V u M j N 0 b 3 Q s M T I w f S Z x d W 9 0 O y w m c X V v d D t T Z X J 2 Z X I u R G F 0 Y W J h c 2 V c X C 8 y L 1 N R T C 9 z b W l k c D I w N j M 2 M D t T S V N N R U Q v Z G J v L 0 l D Q V 9 k Z X Q u e 2 p 1 b j I z Z G 9 u L D E y M X 0 m c X V v d D s s J n F 1 b 3 Q 7 U 2 V y d m V y L k R h d G F i Y X N l X F w v M i 9 T U U w v c 2 1 p Z H A y M D Y z N j A 7 U 0 l T T U V E L 2 R i b y 9 J Q 0 F f Z G V 0 L n t q d W 4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a n V s M j J 2 d G E s M j d 9 J n F 1 b 3 Q 7 L C Z x d W 9 0 O 1 N l c n Z l c i 5 E Y X R h Y m F z Z V x c L z I v U 1 F M L 3 N t a W R w M j A 2 M z Y w O 1 N J U 0 1 F R C 9 k Y m 8 v S U N B X 2 R l d C 5 7 a n V s M j J z a X M s M j h 9 J n F 1 b 3 Q 7 L C Z x d W 9 0 O 1 N l c n Z l c i 5 E Y X R h Y m F z Z V x c L z I v U 1 F M L 3 N t a W R w M j A 2 M z Y w O 1 N J U 0 1 F R C 9 k Y m 8 v S U N B X 2 R l d C 5 7 a n V s M j J p b n Q s M j l 9 J n F 1 b 3 Q 7 L C Z x d W 9 0 O 1 N l c n Z l c i 5 E Y X R h Y m F z Z V x c L z I v U 1 F M L 3 N t a W R w M j A 2 M z Y w O 1 N J U 0 1 F R C 9 k Y m 8 v S U N B X 2 R l d C 5 7 a n V s M j J k Z W Y s M z B 9 J n F 1 b 3 Q 7 L C Z x d W 9 0 O 1 N l c n Z l c i 5 E Y X R h Y m F z Z V x c L z I v U 1 F M L 3 N t a W R w M j A 2 M z Y w O 1 N J U 0 1 F R C 9 k Y m 8 v S U N B X 2 R l d C 5 7 a n V s M j J v d H J v L D M x f S Z x d W 9 0 O y w m c X V v d D t T Z X J 2 Z X I u R G F 0 Y W J h c 2 V c X C 8 y L 1 N R T C 9 z b W l k c D I w N j M 2 M D t T S V N N R U Q v Z G J v L 0 l D Q V 9 k Z X Q u e 2 p 1 b D I y d G 9 0 L D M y f S Z x d W 9 0 O y w m c X V v d D t T Z X J 2 Z X I u R G F 0 Y W J h c 2 V c X C 8 y L 1 N R T C 9 z b W l k c D I w N j M 2 M D t T S V N N R U Q v Z G J v L 0 l D Q V 9 k Z X Q u e 2 p 1 b D I y Z G 9 u L D M z f S Z x d W 9 0 O y w m c X V v d D t T Z X J 2 Z X I u R G F 0 Y W J h c 2 V c X C 8 y L 1 N R T C 9 z b W l k c D I w N j M 2 M D t T S V N N R U Q v Z G J v L 0 l D Q V 9 k Z X Q u e 2 p 1 b D I y d m V u Y y w z N H 0 m c X V v d D s s J n F 1 b 3 Q 7 U 2 V y d m V y L k R h d G F i Y X N l X F w v M i 9 T U U w v c 2 1 p Z H A y M D Y z N j A 7 U 0 l T T U V E L 2 R i b y 9 J Q 0 F f Z G V 0 L n t h Z 2 8 y M n Z 0 Y S w z N X 0 m c X V v d D s s J n F 1 b 3 Q 7 U 2 V y d m V y L k R h d G F i Y X N l X F w v M i 9 T U U w v c 2 1 p Z H A y M D Y z N j A 7 U 0 l T T U V E L 2 R i b y 9 J Q 0 F f Z G V 0 L n t h Z 2 8 y M n N p c y w z N n 0 m c X V v d D s s J n F 1 b 3 Q 7 U 2 V y d m V y L k R h d G F i Y X N l X F w v M i 9 T U U w v c 2 1 p Z H A y M D Y z N j A 7 U 0 l T T U V E L 2 R i b y 9 J Q 0 F f Z G V 0 L n t h Z 2 8 y M m l u d C w z N 3 0 m c X V v d D s s J n F 1 b 3 Q 7 U 2 V y d m V y L k R h d G F i Y X N l X F w v M i 9 T U U w v c 2 1 p Z H A y M D Y z N j A 7 U 0 l T T U V E L 2 R i b y 9 J Q 0 F f Z G V 0 L n t h Z 2 8 y M m R l Z i w z O H 0 m c X V v d D s s J n F 1 b 3 Q 7 U 2 V y d m V y L k R h d G F i Y X N l X F w v M i 9 T U U w v c 2 1 p Z H A y M D Y z N j A 7 U 0 l T T U V E L 2 R i b y 9 J Q 0 F f Z G V 0 L n t h Z 2 8 y M m 9 0 c m 8 s M z l 9 J n F 1 b 3 Q 7 L C Z x d W 9 0 O 1 N l c n Z l c i 5 E Y X R h Y m F z Z V x c L z I v U 1 F M L 3 N t a W R w M j A 2 M z Y w O 1 N J U 0 1 F R C 9 k Y m 8 v S U N B X 2 R l d C 5 7 Y W d v M j J 0 b 3 Q s N D B 9 J n F 1 b 3 Q 7 L C Z x d W 9 0 O 1 N l c n Z l c i 5 E Y X R h Y m F z Z V x c L z I v U 1 F M L 3 N t a W R w M j A 2 M z Y w O 1 N J U 0 1 F R C 9 k Y m 8 v S U N B X 2 R l d C 5 7 Y W d v M j J k b 2 4 s N D F 9 J n F 1 b 3 Q 7 L C Z x d W 9 0 O 1 N l c n Z l c i 5 E Y X R h Y m F z Z V x c L z I v U 1 F M L 3 N t a W R w M j A 2 M z Y w O 1 N J U 0 1 F R C 9 k Y m 8 v S U N B X 2 R l d C 5 7 Y W d v M j J 2 Z W 5 j L D Q y f S Z x d W 9 0 O y w m c X V v d D t T Z X J 2 Z X I u R G F 0 Y W J h c 2 V c X C 8 y L 1 N R T C 9 z b W l k c D I w N j M 2 M D t T S V N N R U Q v Z G J v L 0 l D Q V 9 k Z X Q u e 3 N l d D I y d n R h L D Q z f S Z x d W 9 0 O y w m c X V v d D t T Z X J 2 Z X I u R G F 0 Y W J h c 2 V c X C 8 y L 1 N R T C 9 z b W l k c D I w N j M 2 M D t T S V N N R U Q v Z G J v L 0 l D Q V 9 k Z X Q u e 3 N l d D I y c 2 l z L D Q 0 f S Z x d W 9 0 O y w m c X V v d D t T Z X J 2 Z X I u R G F 0 Y W J h c 2 V c X C 8 y L 1 N R T C 9 z b W l k c D I w N j M 2 M D t T S V N N R U Q v Z G J v L 0 l D Q V 9 k Z X Q u e 3 N l d D I y a W 5 0 L D Q 1 f S Z x d W 9 0 O y w m c X V v d D t T Z X J 2 Z X I u R G F 0 Y W J h c 2 V c X C 8 y L 1 N R T C 9 z b W l k c D I w N j M 2 M D t T S V N N R U Q v Z G J v L 0 l D Q V 9 k Z X Q u e 3 N l d D I y Z G V m L D Q 2 f S Z x d W 9 0 O y w m c X V v d D t T Z X J 2 Z X I u R G F 0 Y W J h c 2 V c X C 8 y L 1 N R T C 9 z b W l k c D I w N j M 2 M D t T S V N N R U Q v Z G J v L 0 l D Q V 9 k Z X Q u e 3 N l d D I y b 3 R y b y w 0 N 3 0 m c X V v d D s s J n F 1 b 3 Q 7 U 2 V y d m V y L k R h d G F i Y X N l X F w v M i 9 T U U w v c 2 1 p Z H A y M D Y z N j A 7 U 0 l T T U V E L 2 R i b y 9 J Q 0 F f Z G V 0 L n t z Z X Q y M n R v d C w 0 O H 0 m c X V v d D s s J n F 1 b 3 Q 7 U 2 V y d m V y L k R h d G F i Y X N l X F w v M i 9 T U U w v c 2 1 p Z H A y M D Y z N j A 7 U 0 l T T U V E L 2 R i b y 9 J Q 0 F f Z G V 0 L n t z Z X Q y M m R v b i w 0 O X 0 m c X V v d D s s J n F 1 b 3 Q 7 U 2 V y d m V y L k R h d G F i Y X N l X F w v M i 9 T U U w v c 2 1 p Z H A y M D Y z N j A 7 U 0 l T T U V E L 2 R i b y 9 J Q 0 F f Z G V 0 L n t z Z X Q y M n Z l b m M s N T B 9 J n F 1 b 3 Q 7 L C Z x d W 9 0 O 1 N l c n Z l c i 5 E Y X R h Y m F z Z V x c L z I v U 1 F M L 3 N t a W R w M j A 2 M z Y w O 1 N J U 0 1 F R C 9 k Y m 8 v S U N B X 2 R l d C 5 7 b 2 N 0 M j J 2 d G E s N T F 9 J n F 1 b 3 Q 7 L C Z x d W 9 0 O 1 N l c n Z l c i 5 E Y X R h Y m F z Z V x c L z I v U 1 F M L 3 N t a W R w M j A 2 M z Y w O 1 N J U 0 1 F R C 9 k Y m 8 v S U N B X 2 R l d C 5 7 b 2 N 0 M j J z a X M s N T J 9 J n F 1 b 3 Q 7 L C Z x d W 9 0 O 1 N l c n Z l c i 5 E Y X R h Y m F z Z V x c L z I v U 1 F M L 3 N t a W R w M j A 2 M z Y w O 1 N J U 0 1 F R C 9 k Y m 8 v S U N B X 2 R l d C 5 7 b 2 N 0 M j J p b n Q s N T N 9 J n F 1 b 3 Q 7 L C Z x d W 9 0 O 1 N l c n Z l c i 5 E Y X R h Y m F z Z V x c L z I v U 1 F M L 3 N t a W R w M j A 2 M z Y w O 1 N J U 0 1 F R C 9 k Y m 8 v S U N B X 2 R l d C 5 7 b 2 N 0 M j J k Z W Y s N T R 9 J n F 1 b 3 Q 7 L C Z x d W 9 0 O 1 N l c n Z l c i 5 E Y X R h Y m F z Z V x c L z I v U 1 F M L 3 N t a W R w M j A 2 M z Y w O 1 N J U 0 1 F R C 9 k Y m 8 v S U N B X 2 R l d C 5 7 b 2 N 0 M j J v d H J v L D U 1 f S Z x d W 9 0 O y w m c X V v d D t T Z X J 2 Z X I u R G F 0 Y W J h c 2 V c X C 8 y L 1 N R T C 9 z b W l k c D I w N j M 2 M D t T S V N N R U Q v Z G J v L 0 l D Q V 9 k Z X Q u e 2 9 j d D I y d G 9 0 L D U 2 f S Z x d W 9 0 O y w m c X V v d D t T Z X J 2 Z X I u R G F 0 Y W J h c 2 V c X C 8 y L 1 N R T C 9 z b W l k c D I w N j M 2 M D t T S V N N R U Q v Z G J v L 0 l D Q V 9 k Z X Q u e 2 9 j d D I y Z G 9 u L D U 3 f S Z x d W 9 0 O y w m c X V v d D t T Z X J 2 Z X I u R G F 0 Y W J h c 2 V c X C 8 y L 1 N R T C 9 z b W l k c D I w N j M 2 M D t T S V N N R U Q v Z G J v L 0 l D Q V 9 k Z X Q u e 2 9 j d D I y d m V u Y y w 1 O H 0 m c X V v d D s s J n F 1 b 3 Q 7 U 2 V y d m V y L k R h d G F i Y X N l X F w v M i 9 T U U w v c 2 1 p Z H A y M D Y z N j A 7 U 0 l T T U V E L 2 R i b y 9 J Q 0 F f Z G V 0 L n t u b 3 Y y M n Z 0 Y S w 1 O X 0 m c X V v d D s s J n F 1 b 3 Q 7 U 2 V y d m V y L k R h d G F i Y X N l X F w v M i 9 T U U w v c 2 1 p Z H A y M D Y z N j A 7 U 0 l T T U V E L 2 R i b y 9 J Q 0 F f Z G V 0 L n t u b 3 Y y M n N p c y w 2 M H 0 m c X V v d D s s J n F 1 b 3 Q 7 U 2 V y d m V y L k R h d G F i Y X N l X F w v M i 9 T U U w v c 2 1 p Z H A y M D Y z N j A 7 U 0 l T T U V E L 2 R i b y 9 J Q 0 F f Z G V 0 L n t u b 3 Y y M m l u d C w 2 M X 0 m c X V v d D s s J n F 1 b 3 Q 7 U 2 V y d m V y L k R h d G F i Y X N l X F w v M i 9 T U U w v c 2 1 p Z H A y M D Y z N j A 7 U 0 l T T U V E L 2 R i b y 9 J Q 0 F f Z G V 0 L n t u b 3 Y y M m R l Z i w 2 M n 0 m c X V v d D s s J n F 1 b 3 Q 7 U 2 V y d m V y L k R h d G F i Y X N l X F w v M i 9 T U U w v c 2 1 p Z H A y M D Y z N j A 7 U 0 l T T U V E L 2 R i b y 9 J Q 0 F f Z G V 0 L n t u b 3 Y y M m 9 0 c m 8 s N j N 9 J n F 1 b 3 Q 7 L C Z x d W 9 0 O 1 N l c n Z l c i 5 E Y X R h Y m F z Z V x c L z I v U 1 F M L 3 N t a W R w M j A 2 M z Y w O 1 N J U 0 1 F R C 9 k Y m 8 v S U N B X 2 R l d C 5 7 b m 9 2 M j J 0 b 3 Q s N j R 9 J n F 1 b 3 Q 7 L C Z x d W 9 0 O 1 N l c n Z l c i 5 E Y X R h Y m F z Z V x c L z I v U 1 F M L 3 N t a W R w M j A 2 M z Y w O 1 N J U 0 1 F R C 9 k Y m 8 v S U N B X 2 R l d C 5 7 b m 9 2 M j J k b 2 4 s N j V 9 J n F 1 b 3 Q 7 L C Z x d W 9 0 O 1 N l c n Z l c i 5 E Y X R h Y m F z Z V x c L z I v U 1 F M L 3 N t a W R w M j A 2 M z Y w O 1 N J U 0 1 F R C 9 k Y m 8 v S U N B X 2 R l d C 5 7 b m 9 2 M j J 2 Z W 5 j L D Y 2 f S Z x d W 9 0 O y w m c X V v d D t T Z X J 2 Z X I u R G F 0 Y W J h c 2 V c X C 8 y L 1 N R T C 9 z b W l k c D I w N j M 2 M D t T S V N N R U Q v Z G J v L 0 l D Q V 9 k Z X Q u e 2 R p Y z I y d n R h L D Y 3 f S Z x d W 9 0 O y w m c X V v d D t T Z X J 2 Z X I u R G F 0 Y W J h c 2 V c X C 8 y L 1 N R T C 9 z b W l k c D I w N j M 2 M D t T S V N N R U Q v Z G J v L 0 l D Q V 9 k Z X Q u e 2 R p Y z I y c 2 l z L D Y 4 f S Z x d W 9 0 O y w m c X V v d D t T Z X J 2 Z X I u R G F 0 Y W J h c 2 V c X C 8 y L 1 N R T C 9 z b W l k c D I w N j M 2 M D t T S V N N R U Q v Z G J v L 0 l D Q V 9 k Z X Q u e 2 R p Y z I y a W 5 0 L D Y 5 f S Z x d W 9 0 O y w m c X V v d D t T Z X J 2 Z X I u R G F 0 Y W J h c 2 V c X C 8 y L 1 N R T C 9 z b W l k c D I w N j M 2 M D t T S V N N R U Q v Z G J v L 0 l D Q V 9 k Z X Q u e 2 R p Y z I y Z G V m L D c w f S Z x d W 9 0 O y w m c X V v d D t T Z X J 2 Z X I u R G F 0 Y W J h c 2 V c X C 8 y L 1 N R T C 9 z b W l k c D I w N j M 2 M D t T S V N N R U Q v Z G J v L 0 l D Q V 9 k Z X Q u e 2 R p Y z I y b 3 R y b y w 3 M X 0 m c X V v d D s s J n F 1 b 3 Q 7 U 2 V y d m V y L k R h d G F i Y X N l X F w v M i 9 T U U w v c 2 1 p Z H A y M D Y z N j A 7 U 0 l T T U V E L 2 R i b y 9 J Q 0 F f Z G V 0 L n t k a W M y M n R v d C w 3 M n 0 m c X V v d D s s J n F 1 b 3 Q 7 U 2 V y d m V y L k R h d G F i Y X N l X F w v M i 9 T U U w v c 2 1 p Z H A y M D Y z N j A 7 U 0 l T T U V E L 2 R i b y 9 J Q 0 F f Z G V 0 L n t k a W M y M m R v b i w 3 M 3 0 m c X V v d D s s J n F 1 b 3 Q 7 U 2 V y d m V y L k R h d G F i Y X N l X F w v M i 9 T U U w v c 2 1 p Z H A y M D Y z N j A 7 U 0 l T T U V E L 2 R i b y 9 J Q 0 F f Z G V 0 L n t k a W M y M n Z l b m M s N z R 9 J n F 1 b 3 Q 7 L C Z x d W 9 0 O 1 N l c n Z l c i 5 E Y X R h Y m F z Z V x c L z I v U 1 F M L 3 N t a W R w M j A 2 M z Y w O 1 N J U 0 1 F R C 9 k Y m 8 v S U N B X 2 R l d C 5 7 Z W 5 l M j N 2 d G E s N z V 9 J n F 1 b 3 Q 7 L C Z x d W 9 0 O 1 N l c n Z l c i 5 E Y X R h Y m F z Z V x c L z I v U 1 F M L 3 N t a W R w M j A 2 M z Y w O 1 N J U 0 1 F R C 9 k Y m 8 v S U N B X 2 R l d C 5 7 Z W 5 l M j N z a X M s N z Z 9 J n F 1 b 3 Q 7 L C Z x d W 9 0 O 1 N l c n Z l c i 5 E Y X R h Y m F z Z V x c L z I v U 1 F M L 3 N t a W R w M j A 2 M z Y w O 1 N J U 0 1 F R C 9 k Y m 8 v S U N B X 2 R l d C 5 7 Z W 5 l M j N p b n Q s N z d 9 J n F 1 b 3 Q 7 L C Z x d W 9 0 O 1 N l c n Z l c i 5 E Y X R h Y m F z Z V x c L z I v U 1 F M L 3 N t a W R w M j A 2 M z Y w O 1 N J U 0 1 F R C 9 k Y m 8 v S U N B X 2 R l d C 5 7 Z W 5 l M j N k Z W Y s N z h 9 J n F 1 b 3 Q 7 L C Z x d W 9 0 O 1 N l c n Z l c i 5 E Y X R h Y m F z Z V x c L z I v U 1 F M L 3 N t a W R w M j A 2 M z Y w O 1 N J U 0 1 F R C 9 k Y m 8 v S U N B X 2 R l d C 5 7 Z W 5 l M j N v d H J v L D c 5 f S Z x d W 9 0 O y w m c X V v d D t T Z X J 2 Z X I u R G F 0 Y W J h c 2 V c X C 8 y L 1 N R T C 9 z b W l k c D I w N j M 2 M D t T S V N N R U Q v Z G J v L 0 l D Q V 9 k Z X Q u e 2 V u Z T I z d G 9 0 L D g w f S Z x d W 9 0 O y w m c X V v d D t T Z X J 2 Z X I u R G F 0 Y W J h c 2 V c X C 8 y L 1 N R T C 9 z b W l k c D I w N j M 2 M D t T S V N N R U Q v Z G J v L 0 l D Q V 9 k Z X Q u e 2 V u Z T I z Z G 9 u L D g x f S Z x d W 9 0 O y w m c X V v d D t T Z X J 2 Z X I u R G F 0 Y W J h c 2 V c X C 8 y L 1 N R T C 9 z b W l k c D I w N j M 2 M D t T S V N N R U Q v Z G J v L 0 l D Q V 9 k Z X Q u e 2 V u Z T I z d m V u Y y w 4 M n 0 m c X V v d D s s J n F 1 b 3 Q 7 U 2 V y d m V y L k R h d G F i Y X N l X F w v M i 9 T U U w v c 2 1 p Z H A y M D Y z N j A 7 U 0 l T T U V E L 2 R i b y 9 J Q 0 F f Z G V 0 L n t m Z W I y M 3 Z 0 Y S w 4 M 3 0 m c X V v d D s s J n F 1 b 3 Q 7 U 2 V y d m V y L k R h d G F i Y X N l X F w v M i 9 T U U w v c 2 1 p Z H A y M D Y z N j A 7 U 0 l T T U V E L 2 R i b y 9 J Q 0 F f Z G V 0 L n t m Z W I y M 3 N p c y w 4 N H 0 m c X V v d D s s J n F 1 b 3 Q 7 U 2 V y d m V y L k R h d G F i Y X N l X F w v M i 9 T U U w v c 2 1 p Z H A y M D Y z N j A 7 U 0 l T T U V E L 2 R i b y 9 J Q 0 F f Z G V 0 L n t m Z W I y M 2 l u d C w 4 N X 0 m c X V v d D s s J n F 1 b 3 Q 7 U 2 V y d m V y L k R h d G F i Y X N l X F w v M i 9 T U U w v c 2 1 p Z H A y M D Y z N j A 7 U 0 l T T U V E L 2 R i b y 9 J Q 0 F f Z G V 0 L n t m Z W I y M 2 R l Z i w 4 N n 0 m c X V v d D s s J n F 1 b 3 Q 7 U 2 V y d m V y L k R h d G F i Y X N l X F w v M i 9 T U U w v c 2 1 p Z H A y M D Y z N j A 7 U 0 l T T U V E L 2 R i b y 9 J Q 0 F f Z G V 0 L n t m Z W I y M 2 9 0 c m 8 s O D d 9 J n F 1 b 3 Q 7 L C Z x d W 9 0 O 1 N l c n Z l c i 5 E Y X R h Y m F z Z V x c L z I v U 1 F M L 3 N t a W R w M j A 2 M z Y w O 1 N J U 0 1 F R C 9 k Y m 8 v S U N B X 2 R l d C 5 7 Z m V i M j N 0 b 3 Q s O D h 9 J n F 1 b 3 Q 7 L C Z x d W 9 0 O 1 N l c n Z l c i 5 E Y X R h Y m F z Z V x c L z I v U 1 F M L 3 N t a W R w M j A 2 M z Y w O 1 N J U 0 1 F R C 9 k Y m 8 v S U N B X 2 R l d C 5 7 Z m V i M j N k b 2 4 s O D l 9 J n F 1 b 3 Q 7 L C Z x d W 9 0 O 1 N l c n Z l c i 5 E Y X R h Y m F z Z V x c L z I v U 1 F M L 3 N t a W R w M j A 2 M z Y w O 1 N J U 0 1 F R C 9 k Y m 8 v S U N B X 2 R l d C 5 7 Z m V i M j N 2 Z W 5 j L D k w f S Z x d W 9 0 O y w m c X V v d D t T Z X J 2 Z X I u R G F 0 Y W J h c 2 V c X C 8 y L 1 N R T C 9 z b W l k c D I w N j M 2 M D t T S V N N R U Q v Z G J v L 0 l D Q V 9 k Z X Q u e 2 1 h c j I z d n R h L D k x f S Z x d W 9 0 O y w m c X V v d D t T Z X J 2 Z X I u R G F 0 Y W J h c 2 V c X C 8 y L 1 N R T C 9 z b W l k c D I w N j M 2 M D t T S V N N R U Q v Z G J v L 0 l D Q V 9 k Z X Q u e 2 1 h c j I z c 2 l z L D k y f S Z x d W 9 0 O y w m c X V v d D t T Z X J 2 Z X I u R G F 0 Y W J h c 2 V c X C 8 y L 1 N R T C 9 z b W l k c D I w N j M 2 M D t T S V N N R U Q v Z G J v L 0 l D Q V 9 k Z X Q u e 2 1 h c j I z a W 5 0 L D k z f S Z x d W 9 0 O y w m c X V v d D t T Z X J 2 Z X I u R G F 0 Y W J h c 2 V c X C 8 y L 1 N R T C 9 z b W l k c D I w N j M 2 M D t T S V N N R U Q v Z G J v L 0 l D Q V 9 k Z X Q u e 2 1 h c j I z Z G V m L D k 0 f S Z x d W 9 0 O y w m c X V v d D t T Z X J 2 Z X I u R G F 0 Y W J h c 2 V c X C 8 y L 1 N R T C 9 z b W l k c D I w N j M 2 M D t T S V N N R U Q v Z G J v L 0 l D Q V 9 k Z X Q u e 2 1 h c j I z b 3 R y b y w 5 N X 0 m c X V v d D s s J n F 1 b 3 Q 7 U 2 V y d m V y L k R h d G F i Y X N l X F w v M i 9 T U U w v c 2 1 p Z H A y M D Y z N j A 7 U 0 l T T U V E L 2 R i b y 9 J Q 0 F f Z G V 0 L n t t Y X I y M 3 R v d C w 5 N n 0 m c X V v d D s s J n F 1 b 3 Q 7 U 2 V y d m V y L k R h d G F i Y X N l X F w v M i 9 T U U w v c 2 1 p Z H A y M D Y z N j A 7 U 0 l T T U V E L 2 R i b y 9 J Q 0 F f Z G V 0 L n t t Y X I y M 2 R v b i w 5 N 3 0 m c X V v d D s s J n F 1 b 3 Q 7 U 2 V y d m V y L k R h d G F i Y X N l X F w v M i 9 T U U w v c 2 1 p Z H A y M D Y z N j A 7 U 0 l T T U V E L 2 R i b y 9 J Q 0 F f Z G V 0 L n t t Y X I y M 3 Z l b m M s O T h 9 J n F 1 b 3 Q 7 L C Z x d W 9 0 O 1 N l c n Z l c i 5 E Y X R h Y m F z Z V x c L z I v U 1 F M L 3 N t a W R w M j A 2 M z Y w O 1 N J U 0 1 F R C 9 k Y m 8 v S U N B X 2 R l d C 5 7 Y W J y M j N 2 d G E s O T l 9 J n F 1 b 3 Q 7 L C Z x d W 9 0 O 1 N l c n Z l c i 5 E Y X R h Y m F z Z V x c L z I v U 1 F M L 3 N t a W R w M j A 2 M z Y w O 1 N J U 0 1 F R C 9 k Y m 8 v S U N B X 2 R l d C 5 7 Y W J y M j N z a X M s M T A w f S Z x d W 9 0 O y w m c X V v d D t T Z X J 2 Z X I u R G F 0 Y W J h c 2 V c X C 8 y L 1 N R T C 9 z b W l k c D I w N j M 2 M D t T S V N N R U Q v Z G J v L 0 l D Q V 9 k Z X Q u e 2 F i c j I z a W 5 0 L D E w M X 0 m c X V v d D s s J n F 1 b 3 Q 7 U 2 V y d m V y L k R h d G F i Y X N l X F w v M i 9 T U U w v c 2 1 p Z H A y M D Y z N j A 7 U 0 l T T U V E L 2 R i b y 9 J Q 0 F f Z G V 0 L n t h Y n I y M 2 R l Z i w x M D J 9 J n F 1 b 3 Q 7 L C Z x d W 9 0 O 1 N l c n Z l c i 5 E Y X R h Y m F z Z V x c L z I v U 1 F M L 3 N t a W R w M j A 2 M z Y w O 1 N J U 0 1 F R C 9 k Y m 8 v S U N B X 2 R l d C 5 7 Y W J y M j N v d H J v L D E w M 3 0 m c X V v d D s s J n F 1 b 3 Q 7 U 2 V y d m V y L k R h d G F i Y X N l X F w v M i 9 T U U w v c 2 1 p Z H A y M D Y z N j A 7 U 0 l T T U V E L 2 R i b y 9 J Q 0 F f Z G V 0 L n t h Y n I y M 3 R v d C w x M D R 9 J n F 1 b 3 Q 7 L C Z x d W 9 0 O 1 N l c n Z l c i 5 E Y X R h Y m F z Z V x c L z I v U 1 F M L 3 N t a W R w M j A 2 M z Y w O 1 N J U 0 1 F R C 9 k Y m 8 v S U N B X 2 R l d C 5 7 Y W J y M j N k b 2 4 s M T A 1 f S Z x d W 9 0 O y w m c X V v d D t T Z X J 2 Z X I u R G F 0 Y W J h c 2 V c X C 8 y L 1 N R T C 9 z b W l k c D I w N j M 2 M D t T S V N N R U Q v Z G J v L 0 l D Q V 9 k Z X Q u e 2 F i c j I z d m V u Y y w x M D Z 9 J n F 1 b 3 Q 7 L C Z x d W 9 0 O 1 N l c n Z l c i 5 E Y X R h Y m F z Z V x c L z I v U 1 F M L 3 N t a W R w M j A 2 M z Y w O 1 N J U 0 1 F R C 9 k Y m 8 v S U N B X 2 R l d C 5 7 b W F 5 M j N 2 d G E s M T A 3 f S Z x d W 9 0 O y w m c X V v d D t T Z X J 2 Z X I u R G F 0 Y W J h c 2 V c X C 8 y L 1 N R T C 9 z b W l k c D I w N j M 2 M D t T S V N N R U Q v Z G J v L 0 l D Q V 9 k Z X Q u e 2 1 h e T I z c 2 l z L D E w O H 0 m c X V v d D s s J n F 1 b 3 Q 7 U 2 V y d m V y L k R h d G F i Y X N l X F w v M i 9 T U U w v c 2 1 p Z H A y M D Y z N j A 7 U 0 l T T U V E L 2 R i b y 9 J Q 0 F f Z G V 0 L n t t Y X k y M 2 l u d C w x M D l 9 J n F 1 b 3 Q 7 L C Z x d W 9 0 O 1 N l c n Z l c i 5 E Y X R h Y m F z Z V x c L z I v U 1 F M L 3 N t a W R w M j A 2 M z Y w O 1 N J U 0 1 F R C 9 k Y m 8 v S U N B X 2 R l d C 5 7 b W F 5 M j N k Z W Y s M T E w f S Z x d W 9 0 O y w m c X V v d D t T Z X J 2 Z X I u R G F 0 Y W J h c 2 V c X C 8 y L 1 N R T C 9 z b W l k c D I w N j M 2 M D t T S V N N R U Q v Z G J v L 0 l D Q V 9 k Z X Q u e 2 1 h e T I z b 3 R y b y w x M T F 9 J n F 1 b 3 Q 7 L C Z x d W 9 0 O 1 N l c n Z l c i 5 E Y X R h Y m F z Z V x c L z I v U 1 F M L 3 N t a W R w M j A 2 M z Y w O 1 N J U 0 1 F R C 9 k Y m 8 v S U N B X 2 R l d C 5 7 b W F 5 M j N 0 b 3 Q s M T E y f S Z x d W 9 0 O y w m c X V v d D t T Z X J 2 Z X I u R G F 0 Y W J h c 2 V c X C 8 y L 1 N R T C 9 z b W l k c D I w N j M 2 M D t T S V N N R U Q v Z G J v L 0 l D Q V 9 k Z X Q u e 2 1 h e T I z Z G 9 u L D E x M 3 0 m c X V v d D s s J n F 1 b 3 Q 7 U 2 V y d m V y L k R h d G F i Y X N l X F w v M i 9 T U U w v c 2 1 p Z H A y M D Y z N j A 7 U 0 l T T U V E L 2 R i b y 9 J Q 0 F f Z G V 0 L n t t Y X k y M 3 Z l b m M s M T E 0 f S Z x d W 9 0 O y w m c X V v d D t T Z X J 2 Z X I u R G F 0 Y W J h c 2 V c X C 8 y L 1 N R T C 9 z b W l k c D I w N j M 2 M D t T S V N N R U Q v Z G J v L 0 l D Q V 9 k Z X Q u e 2 p 1 b j I z d n R h L D E x N X 0 m c X V v d D s s J n F 1 b 3 Q 7 U 2 V y d m V y L k R h d G F i Y X N l X F w v M i 9 T U U w v c 2 1 p Z H A y M D Y z N j A 7 U 0 l T T U V E L 2 R i b y 9 J Q 0 F f Z G V 0 L n t q d W 4 y M 3 N p c y w x M T Z 9 J n F 1 b 3 Q 7 L C Z x d W 9 0 O 1 N l c n Z l c i 5 E Y X R h Y m F z Z V x c L z I v U 1 F M L 3 N t a W R w M j A 2 M z Y w O 1 N J U 0 1 F R C 9 k Y m 8 v S U N B X 2 R l d C 5 7 a n V u M j N p b n Q s M T E 3 f S Z x d W 9 0 O y w m c X V v d D t T Z X J 2 Z X I u R G F 0 Y W J h c 2 V c X C 8 y L 1 N R T C 9 z b W l k c D I w N j M 2 M D t T S V N N R U Q v Z G J v L 0 l D Q V 9 k Z X Q u e 2 p 1 b j I z Z G V m L D E x O H 0 m c X V v d D s s J n F 1 b 3 Q 7 U 2 V y d m V y L k R h d G F i Y X N l X F w v M i 9 T U U w v c 2 1 p Z H A y M D Y z N j A 7 U 0 l T T U V E L 2 R i b y 9 J Q 0 F f Z G V 0 L n t q d W 4 y M 2 9 0 c m 8 s M T E 5 f S Z x d W 9 0 O y w m c X V v d D t T Z X J 2 Z X I u R G F 0 Y W J h c 2 V c X C 8 y L 1 N R T C 9 z b W l k c D I w N j M 2 M D t T S V N N R U Q v Z G J v L 0 l D Q V 9 k Z X Q u e 2 p 1 b j I z d G 9 0 L D E y M H 0 m c X V v d D s s J n F 1 b 3 Q 7 U 2 V y d m V y L k R h d G F i Y X N l X F w v M i 9 T U U w v c 2 1 p Z H A y M D Y z N j A 7 U 0 l T T U V E L 2 R i b y 9 J Q 0 F f Z G V 0 L n t q d W 4 y M 2 R v b i w x M j F 9 J n F 1 b 3 Q 7 L C Z x d W 9 0 O 1 N l c n Z l c i 5 E Y X R h Y m F z Z V x c L z I v U 1 F M L 3 N t a W R w M j A 2 M z Y w O 1 N J U 0 1 F R C 9 k Y m 8 v S U N B X 2 R l d C 5 7 a n V u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U m V s Y X R p b 2 5 z a G l w S W 5 m b y Z x d W 9 0 O z p b X X 0 i I C 8 + P E V u d H J 5 I F R 5 c G U 9 I l F 1 Z X J 5 S U Q i I F Z h b H V l P S J z N z E 3 Y T M z O W Y t Z T E w Y i 0 0 N j M 1 L T h k O D M t Z T c w M m F m N z h m O D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N B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N i k v Z G J v X 0 l D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z o w M S 4 5 M z A w N D c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a n V s M j J 2 d G E s M j d 9 J n F 1 b 3 Q 7 L C Z x d W 9 0 O 1 N l c n Z l c i 5 E Y X R h Y m F z Z V x c L z I v U 1 F M L 3 N t a W R w M j A 2 M z Y w O 1 N J U 0 1 F R C 9 k Y m 8 v S U N B X 2 R l d C 5 7 a n V s M j J z a X M s M j h 9 J n F 1 b 3 Q 7 L C Z x d W 9 0 O 1 N l c n Z l c i 5 E Y X R h Y m F z Z V x c L z I v U 1 F M L 3 N t a W R w M j A 2 M z Y w O 1 N J U 0 1 F R C 9 k Y m 8 v S U N B X 2 R l d C 5 7 a n V s M j J p b n Q s M j l 9 J n F 1 b 3 Q 7 L C Z x d W 9 0 O 1 N l c n Z l c i 5 E Y X R h Y m F z Z V x c L z I v U 1 F M L 3 N t a W R w M j A 2 M z Y w O 1 N J U 0 1 F R C 9 k Y m 8 v S U N B X 2 R l d C 5 7 a n V s M j J k Z W Y s M z B 9 J n F 1 b 3 Q 7 L C Z x d W 9 0 O 1 N l c n Z l c i 5 E Y X R h Y m F z Z V x c L z I v U 1 F M L 3 N t a W R w M j A 2 M z Y w O 1 N J U 0 1 F R C 9 k Y m 8 v S U N B X 2 R l d C 5 7 a n V s M j J v d H J v L D M x f S Z x d W 9 0 O y w m c X V v d D t T Z X J 2 Z X I u R G F 0 Y W J h c 2 V c X C 8 y L 1 N R T C 9 z b W l k c D I w N j M 2 M D t T S V N N R U Q v Z G J v L 0 l D Q V 9 k Z X Q u e 2 p 1 b D I y d G 9 0 L D M y f S Z x d W 9 0 O y w m c X V v d D t T Z X J 2 Z X I u R G F 0 Y W J h c 2 V c X C 8 y L 1 N R T C 9 z b W l k c D I w N j M 2 M D t T S V N N R U Q v Z G J v L 0 l D Q V 9 k Z X Q u e 2 p 1 b D I y Z G 9 u L D M z f S Z x d W 9 0 O y w m c X V v d D t T Z X J 2 Z X I u R G F 0 Y W J h c 2 V c X C 8 y L 1 N R T C 9 z b W l k c D I w N j M 2 M D t T S V N N R U Q v Z G J v L 0 l D Q V 9 k Z X Q u e 2 p 1 b D I y d m V u Y y w z N H 0 m c X V v d D s s J n F 1 b 3 Q 7 U 2 V y d m V y L k R h d G F i Y X N l X F w v M i 9 T U U w v c 2 1 p Z H A y M D Y z N j A 7 U 0 l T T U V E L 2 R i b y 9 J Q 0 F f Z G V 0 L n t h Z 2 8 y M n Z 0 Y S w z N X 0 m c X V v d D s s J n F 1 b 3 Q 7 U 2 V y d m V y L k R h d G F i Y X N l X F w v M i 9 T U U w v c 2 1 p Z H A y M D Y z N j A 7 U 0 l T T U V E L 2 R i b y 9 J Q 0 F f Z G V 0 L n t h Z 2 8 y M n N p c y w z N n 0 m c X V v d D s s J n F 1 b 3 Q 7 U 2 V y d m V y L k R h d G F i Y X N l X F w v M i 9 T U U w v c 2 1 p Z H A y M D Y z N j A 7 U 0 l T T U V E L 2 R i b y 9 J Q 0 F f Z G V 0 L n t h Z 2 8 y M m l u d C w z N 3 0 m c X V v d D s s J n F 1 b 3 Q 7 U 2 V y d m V y L k R h d G F i Y X N l X F w v M i 9 T U U w v c 2 1 p Z H A y M D Y z N j A 7 U 0 l T T U V E L 2 R i b y 9 J Q 0 F f Z G V 0 L n t h Z 2 8 y M m R l Z i w z O H 0 m c X V v d D s s J n F 1 b 3 Q 7 U 2 V y d m V y L k R h d G F i Y X N l X F w v M i 9 T U U w v c 2 1 p Z H A y M D Y z N j A 7 U 0 l T T U V E L 2 R i b y 9 J Q 0 F f Z G V 0 L n t h Z 2 8 y M m 9 0 c m 8 s M z l 9 J n F 1 b 3 Q 7 L C Z x d W 9 0 O 1 N l c n Z l c i 5 E Y X R h Y m F z Z V x c L z I v U 1 F M L 3 N t a W R w M j A 2 M z Y w O 1 N J U 0 1 F R C 9 k Y m 8 v S U N B X 2 R l d C 5 7 Y W d v M j J 0 b 3 Q s N D B 9 J n F 1 b 3 Q 7 L C Z x d W 9 0 O 1 N l c n Z l c i 5 E Y X R h Y m F z Z V x c L z I v U 1 F M L 3 N t a W R w M j A 2 M z Y w O 1 N J U 0 1 F R C 9 k Y m 8 v S U N B X 2 R l d C 5 7 Y W d v M j J k b 2 4 s N D F 9 J n F 1 b 3 Q 7 L C Z x d W 9 0 O 1 N l c n Z l c i 5 E Y X R h Y m F z Z V x c L z I v U 1 F M L 3 N t a W R w M j A 2 M z Y w O 1 N J U 0 1 F R C 9 k Y m 8 v S U N B X 2 R l d C 5 7 Y W d v M j J 2 Z W 5 j L D Q y f S Z x d W 9 0 O y w m c X V v d D t T Z X J 2 Z X I u R G F 0 Y W J h c 2 V c X C 8 y L 1 N R T C 9 z b W l k c D I w N j M 2 M D t T S V N N R U Q v Z G J v L 0 l D Q V 9 k Z X Q u e 3 N l d D I y d n R h L D Q z f S Z x d W 9 0 O y w m c X V v d D t T Z X J 2 Z X I u R G F 0 Y W J h c 2 V c X C 8 y L 1 N R T C 9 z b W l k c D I w N j M 2 M D t T S V N N R U Q v Z G J v L 0 l D Q V 9 k Z X Q u e 3 N l d D I y c 2 l z L D Q 0 f S Z x d W 9 0 O y w m c X V v d D t T Z X J 2 Z X I u R G F 0 Y W J h c 2 V c X C 8 y L 1 N R T C 9 z b W l k c D I w N j M 2 M D t T S V N N R U Q v Z G J v L 0 l D Q V 9 k Z X Q u e 3 N l d D I y a W 5 0 L D Q 1 f S Z x d W 9 0 O y w m c X V v d D t T Z X J 2 Z X I u R G F 0 Y W J h c 2 V c X C 8 y L 1 N R T C 9 z b W l k c D I w N j M 2 M D t T S V N N R U Q v Z G J v L 0 l D Q V 9 k Z X Q u e 3 N l d D I y Z G V m L D Q 2 f S Z x d W 9 0 O y w m c X V v d D t T Z X J 2 Z X I u R G F 0 Y W J h c 2 V c X C 8 y L 1 N R T C 9 z b W l k c D I w N j M 2 M D t T S V N N R U Q v Z G J v L 0 l D Q V 9 k Z X Q u e 3 N l d D I y b 3 R y b y w 0 N 3 0 m c X V v d D s s J n F 1 b 3 Q 7 U 2 V y d m V y L k R h d G F i Y X N l X F w v M i 9 T U U w v c 2 1 p Z H A y M D Y z N j A 7 U 0 l T T U V E L 2 R i b y 9 J Q 0 F f Z G V 0 L n t z Z X Q y M n R v d C w 0 O H 0 m c X V v d D s s J n F 1 b 3 Q 7 U 2 V y d m V y L k R h d G F i Y X N l X F w v M i 9 T U U w v c 2 1 p Z H A y M D Y z N j A 7 U 0 l T T U V E L 2 R i b y 9 J Q 0 F f Z G V 0 L n t z Z X Q y M m R v b i w 0 O X 0 m c X V v d D s s J n F 1 b 3 Q 7 U 2 V y d m V y L k R h d G F i Y X N l X F w v M i 9 T U U w v c 2 1 p Z H A y M D Y z N j A 7 U 0 l T T U V E L 2 R i b y 9 J Q 0 F f Z G V 0 L n t z Z X Q y M n Z l b m M s N T B 9 J n F 1 b 3 Q 7 L C Z x d W 9 0 O 1 N l c n Z l c i 5 E Y X R h Y m F z Z V x c L z I v U 1 F M L 3 N t a W R w M j A 2 M z Y w O 1 N J U 0 1 F R C 9 k Y m 8 v S U N B X 2 R l d C 5 7 b 2 N 0 M j J 2 d G E s N T F 9 J n F 1 b 3 Q 7 L C Z x d W 9 0 O 1 N l c n Z l c i 5 E Y X R h Y m F z Z V x c L z I v U 1 F M L 3 N t a W R w M j A 2 M z Y w O 1 N J U 0 1 F R C 9 k Y m 8 v S U N B X 2 R l d C 5 7 b 2 N 0 M j J z a X M s N T J 9 J n F 1 b 3 Q 7 L C Z x d W 9 0 O 1 N l c n Z l c i 5 E Y X R h Y m F z Z V x c L z I v U 1 F M L 3 N t a W R w M j A 2 M z Y w O 1 N J U 0 1 F R C 9 k Y m 8 v S U N B X 2 R l d C 5 7 b 2 N 0 M j J p b n Q s N T N 9 J n F 1 b 3 Q 7 L C Z x d W 9 0 O 1 N l c n Z l c i 5 E Y X R h Y m F z Z V x c L z I v U 1 F M L 3 N t a W R w M j A 2 M z Y w O 1 N J U 0 1 F R C 9 k Y m 8 v S U N B X 2 R l d C 5 7 b 2 N 0 M j J k Z W Y s N T R 9 J n F 1 b 3 Q 7 L C Z x d W 9 0 O 1 N l c n Z l c i 5 E Y X R h Y m F z Z V x c L z I v U 1 F M L 3 N t a W R w M j A 2 M z Y w O 1 N J U 0 1 F R C 9 k Y m 8 v S U N B X 2 R l d C 5 7 b 2 N 0 M j J v d H J v L D U 1 f S Z x d W 9 0 O y w m c X V v d D t T Z X J 2 Z X I u R G F 0 Y W J h c 2 V c X C 8 y L 1 N R T C 9 z b W l k c D I w N j M 2 M D t T S V N N R U Q v Z G J v L 0 l D Q V 9 k Z X Q u e 2 9 j d D I y d G 9 0 L D U 2 f S Z x d W 9 0 O y w m c X V v d D t T Z X J 2 Z X I u R G F 0 Y W J h c 2 V c X C 8 y L 1 N R T C 9 z b W l k c D I w N j M 2 M D t T S V N N R U Q v Z G J v L 0 l D Q V 9 k Z X Q u e 2 9 j d D I y Z G 9 u L D U 3 f S Z x d W 9 0 O y w m c X V v d D t T Z X J 2 Z X I u R G F 0 Y W J h c 2 V c X C 8 y L 1 N R T C 9 z b W l k c D I w N j M 2 M D t T S V N N R U Q v Z G J v L 0 l D Q V 9 k Z X Q u e 2 9 j d D I y d m V u Y y w 1 O H 0 m c X V v d D s s J n F 1 b 3 Q 7 U 2 V y d m V y L k R h d G F i Y X N l X F w v M i 9 T U U w v c 2 1 p Z H A y M D Y z N j A 7 U 0 l T T U V E L 2 R i b y 9 J Q 0 F f Z G V 0 L n t u b 3 Y y M n Z 0 Y S w 1 O X 0 m c X V v d D s s J n F 1 b 3 Q 7 U 2 V y d m V y L k R h d G F i Y X N l X F w v M i 9 T U U w v c 2 1 p Z H A y M D Y z N j A 7 U 0 l T T U V E L 2 R i b y 9 J Q 0 F f Z G V 0 L n t u b 3 Y y M n N p c y w 2 M H 0 m c X V v d D s s J n F 1 b 3 Q 7 U 2 V y d m V y L k R h d G F i Y X N l X F w v M i 9 T U U w v c 2 1 p Z H A y M D Y z N j A 7 U 0 l T T U V E L 2 R i b y 9 J Q 0 F f Z G V 0 L n t u b 3 Y y M m l u d C w 2 M X 0 m c X V v d D s s J n F 1 b 3 Q 7 U 2 V y d m V y L k R h d G F i Y X N l X F w v M i 9 T U U w v c 2 1 p Z H A y M D Y z N j A 7 U 0 l T T U V E L 2 R i b y 9 J Q 0 F f Z G V 0 L n t u b 3 Y y M m R l Z i w 2 M n 0 m c X V v d D s s J n F 1 b 3 Q 7 U 2 V y d m V y L k R h d G F i Y X N l X F w v M i 9 T U U w v c 2 1 p Z H A y M D Y z N j A 7 U 0 l T T U V E L 2 R i b y 9 J Q 0 F f Z G V 0 L n t u b 3 Y y M m 9 0 c m 8 s N j N 9 J n F 1 b 3 Q 7 L C Z x d W 9 0 O 1 N l c n Z l c i 5 E Y X R h Y m F z Z V x c L z I v U 1 F M L 3 N t a W R w M j A 2 M z Y w O 1 N J U 0 1 F R C 9 k Y m 8 v S U N B X 2 R l d C 5 7 b m 9 2 M j J 0 b 3 Q s N j R 9 J n F 1 b 3 Q 7 L C Z x d W 9 0 O 1 N l c n Z l c i 5 E Y X R h Y m F z Z V x c L z I v U 1 F M L 3 N t a W R w M j A 2 M z Y w O 1 N J U 0 1 F R C 9 k Y m 8 v S U N B X 2 R l d C 5 7 b m 9 2 M j J k b 2 4 s N j V 9 J n F 1 b 3 Q 7 L C Z x d W 9 0 O 1 N l c n Z l c i 5 E Y X R h Y m F z Z V x c L z I v U 1 F M L 3 N t a W R w M j A 2 M z Y w O 1 N J U 0 1 F R C 9 k Y m 8 v S U N B X 2 R l d C 5 7 b m 9 2 M j J 2 Z W 5 j L D Y 2 f S Z x d W 9 0 O y w m c X V v d D t T Z X J 2 Z X I u R G F 0 Y W J h c 2 V c X C 8 y L 1 N R T C 9 z b W l k c D I w N j M 2 M D t T S V N N R U Q v Z G J v L 0 l D Q V 9 k Z X Q u e 2 R p Y z I y d n R h L D Y 3 f S Z x d W 9 0 O y w m c X V v d D t T Z X J 2 Z X I u R G F 0 Y W J h c 2 V c X C 8 y L 1 N R T C 9 z b W l k c D I w N j M 2 M D t T S V N N R U Q v Z G J v L 0 l D Q V 9 k Z X Q u e 2 R p Y z I y c 2 l z L D Y 4 f S Z x d W 9 0 O y w m c X V v d D t T Z X J 2 Z X I u R G F 0 Y W J h c 2 V c X C 8 y L 1 N R T C 9 z b W l k c D I w N j M 2 M D t T S V N N R U Q v Z G J v L 0 l D Q V 9 k Z X Q u e 2 R p Y z I y a W 5 0 L D Y 5 f S Z x d W 9 0 O y w m c X V v d D t T Z X J 2 Z X I u R G F 0 Y W J h c 2 V c X C 8 y L 1 N R T C 9 z b W l k c D I w N j M 2 M D t T S V N N R U Q v Z G J v L 0 l D Q V 9 k Z X Q u e 2 R p Y z I y Z G V m L D c w f S Z x d W 9 0 O y w m c X V v d D t T Z X J 2 Z X I u R G F 0 Y W J h c 2 V c X C 8 y L 1 N R T C 9 z b W l k c D I w N j M 2 M D t T S V N N R U Q v Z G J v L 0 l D Q V 9 k Z X Q u e 2 R p Y z I y b 3 R y b y w 3 M X 0 m c X V v d D s s J n F 1 b 3 Q 7 U 2 V y d m V y L k R h d G F i Y X N l X F w v M i 9 T U U w v c 2 1 p Z H A y M D Y z N j A 7 U 0 l T T U V E L 2 R i b y 9 J Q 0 F f Z G V 0 L n t k a W M y M n R v d C w 3 M n 0 m c X V v d D s s J n F 1 b 3 Q 7 U 2 V y d m V y L k R h d G F i Y X N l X F w v M i 9 T U U w v c 2 1 p Z H A y M D Y z N j A 7 U 0 l T T U V E L 2 R i b y 9 J Q 0 F f Z G V 0 L n t k a W M y M m R v b i w 3 M 3 0 m c X V v d D s s J n F 1 b 3 Q 7 U 2 V y d m V y L k R h d G F i Y X N l X F w v M i 9 T U U w v c 2 1 p Z H A y M D Y z N j A 7 U 0 l T T U V E L 2 R i b y 9 J Q 0 F f Z G V 0 L n t k a W M y M n Z l b m M s N z R 9 J n F 1 b 3 Q 7 L C Z x d W 9 0 O 1 N l c n Z l c i 5 E Y X R h Y m F z Z V x c L z I v U 1 F M L 3 N t a W R w M j A 2 M z Y w O 1 N J U 0 1 F R C 9 k Y m 8 v S U N B X 2 R l d C 5 7 Z W 5 l M j N 2 d G E s N z V 9 J n F 1 b 3 Q 7 L C Z x d W 9 0 O 1 N l c n Z l c i 5 E Y X R h Y m F z Z V x c L z I v U 1 F M L 3 N t a W R w M j A 2 M z Y w O 1 N J U 0 1 F R C 9 k Y m 8 v S U N B X 2 R l d C 5 7 Z W 5 l M j N z a X M s N z Z 9 J n F 1 b 3 Q 7 L C Z x d W 9 0 O 1 N l c n Z l c i 5 E Y X R h Y m F z Z V x c L z I v U 1 F M L 3 N t a W R w M j A 2 M z Y w O 1 N J U 0 1 F R C 9 k Y m 8 v S U N B X 2 R l d C 5 7 Z W 5 l M j N p b n Q s N z d 9 J n F 1 b 3 Q 7 L C Z x d W 9 0 O 1 N l c n Z l c i 5 E Y X R h Y m F z Z V x c L z I v U 1 F M L 3 N t a W R w M j A 2 M z Y w O 1 N J U 0 1 F R C 9 k Y m 8 v S U N B X 2 R l d C 5 7 Z W 5 l M j N k Z W Y s N z h 9 J n F 1 b 3 Q 7 L C Z x d W 9 0 O 1 N l c n Z l c i 5 E Y X R h Y m F z Z V x c L z I v U 1 F M L 3 N t a W R w M j A 2 M z Y w O 1 N J U 0 1 F R C 9 k Y m 8 v S U N B X 2 R l d C 5 7 Z W 5 l M j N v d H J v L D c 5 f S Z x d W 9 0 O y w m c X V v d D t T Z X J 2 Z X I u R G F 0 Y W J h c 2 V c X C 8 y L 1 N R T C 9 z b W l k c D I w N j M 2 M D t T S V N N R U Q v Z G J v L 0 l D Q V 9 k Z X Q u e 2 V u Z T I z d G 9 0 L D g w f S Z x d W 9 0 O y w m c X V v d D t T Z X J 2 Z X I u R G F 0 Y W J h c 2 V c X C 8 y L 1 N R T C 9 z b W l k c D I w N j M 2 M D t T S V N N R U Q v Z G J v L 0 l D Q V 9 k Z X Q u e 2 V u Z T I z Z G 9 u L D g x f S Z x d W 9 0 O y w m c X V v d D t T Z X J 2 Z X I u R G F 0 Y W J h c 2 V c X C 8 y L 1 N R T C 9 z b W l k c D I w N j M 2 M D t T S V N N R U Q v Z G J v L 0 l D Q V 9 k Z X Q u e 2 V u Z T I z d m V u Y y w 4 M n 0 m c X V v d D s s J n F 1 b 3 Q 7 U 2 V y d m V y L k R h d G F i Y X N l X F w v M i 9 T U U w v c 2 1 p Z H A y M D Y z N j A 7 U 0 l T T U V E L 2 R i b y 9 J Q 0 F f Z G V 0 L n t m Z W I y M 3 Z 0 Y S w 4 M 3 0 m c X V v d D s s J n F 1 b 3 Q 7 U 2 V y d m V y L k R h d G F i Y X N l X F w v M i 9 T U U w v c 2 1 p Z H A y M D Y z N j A 7 U 0 l T T U V E L 2 R i b y 9 J Q 0 F f Z G V 0 L n t m Z W I y M 3 N p c y w 4 N H 0 m c X V v d D s s J n F 1 b 3 Q 7 U 2 V y d m V y L k R h d G F i Y X N l X F w v M i 9 T U U w v c 2 1 p Z H A y M D Y z N j A 7 U 0 l T T U V E L 2 R i b y 9 J Q 0 F f Z G V 0 L n t m Z W I y M 2 l u d C w 4 N X 0 m c X V v d D s s J n F 1 b 3 Q 7 U 2 V y d m V y L k R h d G F i Y X N l X F w v M i 9 T U U w v c 2 1 p Z H A y M D Y z N j A 7 U 0 l T T U V E L 2 R i b y 9 J Q 0 F f Z G V 0 L n t m Z W I y M 2 R l Z i w 4 N n 0 m c X V v d D s s J n F 1 b 3 Q 7 U 2 V y d m V y L k R h d G F i Y X N l X F w v M i 9 T U U w v c 2 1 p Z H A y M D Y z N j A 7 U 0 l T T U V E L 2 R i b y 9 J Q 0 F f Z G V 0 L n t m Z W I y M 2 9 0 c m 8 s O D d 9 J n F 1 b 3 Q 7 L C Z x d W 9 0 O 1 N l c n Z l c i 5 E Y X R h Y m F z Z V x c L z I v U 1 F M L 3 N t a W R w M j A 2 M z Y w O 1 N J U 0 1 F R C 9 k Y m 8 v S U N B X 2 R l d C 5 7 Z m V i M j N 0 b 3 Q s O D h 9 J n F 1 b 3 Q 7 L C Z x d W 9 0 O 1 N l c n Z l c i 5 E Y X R h Y m F z Z V x c L z I v U 1 F M L 3 N t a W R w M j A 2 M z Y w O 1 N J U 0 1 F R C 9 k Y m 8 v S U N B X 2 R l d C 5 7 Z m V i M j N k b 2 4 s O D l 9 J n F 1 b 3 Q 7 L C Z x d W 9 0 O 1 N l c n Z l c i 5 E Y X R h Y m F z Z V x c L z I v U 1 F M L 3 N t a W R w M j A 2 M z Y w O 1 N J U 0 1 F R C 9 k Y m 8 v S U N B X 2 R l d C 5 7 Z m V i M j N 2 Z W 5 j L D k w f S Z x d W 9 0 O y w m c X V v d D t T Z X J 2 Z X I u R G F 0 Y W J h c 2 V c X C 8 y L 1 N R T C 9 z b W l k c D I w N j M 2 M D t T S V N N R U Q v Z G J v L 0 l D Q V 9 k Z X Q u e 2 1 h c j I z d n R h L D k x f S Z x d W 9 0 O y w m c X V v d D t T Z X J 2 Z X I u R G F 0 Y W J h c 2 V c X C 8 y L 1 N R T C 9 z b W l k c D I w N j M 2 M D t T S V N N R U Q v Z G J v L 0 l D Q V 9 k Z X Q u e 2 1 h c j I z c 2 l z L D k y f S Z x d W 9 0 O y w m c X V v d D t T Z X J 2 Z X I u R G F 0 Y W J h c 2 V c X C 8 y L 1 N R T C 9 z b W l k c D I w N j M 2 M D t T S V N N R U Q v Z G J v L 0 l D Q V 9 k Z X Q u e 2 1 h c j I z a W 5 0 L D k z f S Z x d W 9 0 O y w m c X V v d D t T Z X J 2 Z X I u R G F 0 Y W J h c 2 V c X C 8 y L 1 N R T C 9 z b W l k c D I w N j M 2 M D t T S V N N R U Q v Z G J v L 0 l D Q V 9 k Z X Q u e 2 1 h c j I z Z G V m L D k 0 f S Z x d W 9 0 O y w m c X V v d D t T Z X J 2 Z X I u R G F 0 Y W J h c 2 V c X C 8 y L 1 N R T C 9 z b W l k c D I w N j M 2 M D t T S V N N R U Q v Z G J v L 0 l D Q V 9 k Z X Q u e 2 1 h c j I z b 3 R y b y w 5 N X 0 m c X V v d D s s J n F 1 b 3 Q 7 U 2 V y d m V y L k R h d G F i Y X N l X F w v M i 9 T U U w v c 2 1 p Z H A y M D Y z N j A 7 U 0 l T T U V E L 2 R i b y 9 J Q 0 F f Z G V 0 L n t t Y X I y M 3 R v d C w 5 N n 0 m c X V v d D s s J n F 1 b 3 Q 7 U 2 V y d m V y L k R h d G F i Y X N l X F w v M i 9 T U U w v c 2 1 p Z H A y M D Y z N j A 7 U 0 l T T U V E L 2 R i b y 9 J Q 0 F f Z G V 0 L n t t Y X I y M 2 R v b i w 5 N 3 0 m c X V v d D s s J n F 1 b 3 Q 7 U 2 V y d m V y L k R h d G F i Y X N l X F w v M i 9 T U U w v c 2 1 p Z H A y M D Y z N j A 7 U 0 l T T U V E L 2 R i b y 9 J Q 0 F f Z G V 0 L n t t Y X I y M 3 Z l b m M s O T h 9 J n F 1 b 3 Q 7 L C Z x d W 9 0 O 1 N l c n Z l c i 5 E Y X R h Y m F z Z V x c L z I v U 1 F M L 3 N t a W R w M j A 2 M z Y w O 1 N J U 0 1 F R C 9 k Y m 8 v S U N B X 2 R l d C 5 7 Y W J y M j N 2 d G E s O T l 9 J n F 1 b 3 Q 7 L C Z x d W 9 0 O 1 N l c n Z l c i 5 E Y X R h Y m F z Z V x c L z I v U 1 F M L 3 N t a W R w M j A 2 M z Y w O 1 N J U 0 1 F R C 9 k Y m 8 v S U N B X 2 R l d C 5 7 Y W J y M j N z a X M s M T A w f S Z x d W 9 0 O y w m c X V v d D t T Z X J 2 Z X I u R G F 0 Y W J h c 2 V c X C 8 y L 1 N R T C 9 z b W l k c D I w N j M 2 M D t T S V N N R U Q v Z G J v L 0 l D Q V 9 k Z X Q u e 2 F i c j I z a W 5 0 L D E w M X 0 m c X V v d D s s J n F 1 b 3 Q 7 U 2 V y d m V y L k R h d G F i Y X N l X F w v M i 9 T U U w v c 2 1 p Z H A y M D Y z N j A 7 U 0 l T T U V E L 2 R i b y 9 J Q 0 F f Z G V 0 L n t h Y n I y M 2 R l Z i w x M D J 9 J n F 1 b 3 Q 7 L C Z x d W 9 0 O 1 N l c n Z l c i 5 E Y X R h Y m F z Z V x c L z I v U 1 F M L 3 N t a W R w M j A 2 M z Y w O 1 N J U 0 1 F R C 9 k Y m 8 v S U N B X 2 R l d C 5 7 Y W J y M j N v d H J v L D E w M 3 0 m c X V v d D s s J n F 1 b 3 Q 7 U 2 V y d m V y L k R h d G F i Y X N l X F w v M i 9 T U U w v c 2 1 p Z H A y M D Y z N j A 7 U 0 l T T U V E L 2 R i b y 9 J Q 0 F f Z G V 0 L n t h Y n I y M 3 R v d C w x M D R 9 J n F 1 b 3 Q 7 L C Z x d W 9 0 O 1 N l c n Z l c i 5 E Y X R h Y m F z Z V x c L z I v U 1 F M L 3 N t a W R w M j A 2 M z Y w O 1 N J U 0 1 F R C 9 k Y m 8 v S U N B X 2 R l d C 5 7 Y W J y M j N k b 2 4 s M T A 1 f S Z x d W 9 0 O y w m c X V v d D t T Z X J 2 Z X I u R G F 0 Y W J h c 2 V c X C 8 y L 1 N R T C 9 z b W l k c D I w N j M 2 M D t T S V N N R U Q v Z G J v L 0 l D Q V 9 k Z X Q u e 2 F i c j I z d m V u Y y w x M D Z 9 J n F 1 b 3 Q 7 L C Z x d W 9 0 O 1 N l c n Z l c i 5 E Y X R h Y m F z Z V x c L z I v U 1 F M L 3 N t a W R w M j A 2 M z Y w O 1 N J U 0 1 F R C 9 k Y m 8 v S U N B X 2 R l d C 5 7 b W F 5 M j N 2 d G E s M T A 3 f S Z x d W 9 0 O y w m c X V v d D t T Z X J 2 Z X I u R G F 0 Y W J h c 2 V c X C 8 y L 1 N R T C 9 z b W l k c D I w N j M 2 M D t T S V N N R U Q v Z G J v L 0 l D Q V 9 k Z X Q u e 2 1 h e T I z c 2 l z L D E w O H 0 m c X V v d D s s J n F 1 b 3 Q 7 U 2 V y d m V y L k R h d G F i Y X N l X F w v M i 9 T U U w v c 2 1 p Z H A y M D Y z N j A 7 U 0 l T T U V E L 2 R i b y 9 J Q 0 F f Z G V 0 L n t t Y X k y M 2 l u d C w x M D l 9 J n F 1 b 3 Q 7 L C Z x d W 9 0 O 1 N l c n Z l c i 5 E Y X R h Y m F z Z V x c L z I v U 1 F M L 3 N t a W R w M j A 2 M z Y w O 1 N J U 0 1 F R C 9 k Y m 8 v S U N B X 2 R l d C 5 7 b W F 5 M j N k Z W Y s M T E w f S Z x d W 9 0 O y w m c X V v d D t T Z X J 2 Z X I u R G F 0 Y W J h c 2 V c X C 8 y L 1 N R T C 9 z b W l k c D I w N j M 2 M D t T S V N N R U Q v Z G J v L 0 l D Q V 9 k Z X Q u e 2 1 h e T I z b 3 R y b y w x M T F 9 J n F 1 b 3 Q 7 L C Z x d W 9 0 O 1 N l c n Z l c i 5 E Y X R h Y m F z Z V x c L z I v U 1 F M L 3 N t a W R w M j A 2 M z Y w O 1 N J U 0 1 F R C 9 k Y m 8 v S U N B X 2 R l d C 5 7 b W F 5 M j N 0 b 3 Q s M T E y f S Z x d W 9 0 O y w m c X V v d D t T Z X J 2 Z X I u R G F 0 Y W J h c 2 V c X C 8 y L 1 N R T C 9 z b W l k c D I w N j M 2 M D t T S V N N R U Q v Z G J v L 0 l D Q V 9 k Z X Q u e 2 1 h e T I z Z G 9 u L D E x M 3 0 m c X V v d D s s J n F 1 b 3 Q 7 U 2 V y d m V y L k R h d G F i Y X N l X F w v M i 9 T U U w v c 2 1 p Z H A y M D Y z N j A 7 U 0 l T T U V E L 2 R i b y 9 J Q 0 F f Z G V 0 L n t t Y X k y M 3 Z l b m M s M T E 0 f S Z x d W 9 0 O y w m c X V v d D t T Z X J 2 Z X I u R G F 0 Y W J h c 2 V c X C 8 y L 1 N R T C 9 z b W l k c D I w N j M 2 M D t T S V N N R U Q v Z G J v L 0 l D Q V 9 k Z X Q u e 2 p 1 b j I z d n R h L D E x N X 0 m c X V v d D s s J n F 1 b 3 Q 7 U 2 V y d m V y L k R h d G F i Y X N l X F w v M i 9 T U U w v c 2 1 p Z H A y M D Y z N j A 7 U 0 l T T U V E L 2 R i b y 9 J Q 0 F f Z G V 0 L n t q d W 4 y M 3 N p c y w x M T Z 9 J n F 1 b 3 Q 7 L C Z x d W 9 0 O 1 N l c n Z l c i 5 E Y X R h Y m F z Z V x c L z I v U 1 F M L 3 N t a W R w M j A 2 M z Y w O 1 N J U 0 1 F R C 9 k Y m 8 v S U N B X 2 R l d C 5 7 a n V u M j N p b n Q s M T E 3 f S Z x d W 9 0 O y w m c X V v d D t T Z X J 2 Z X I u R G F 0 Y W J h c 2 V c X C 8 y L 1 N R T C 9 z b W l k c D I w N j M 2 M D t T S V N N R U Q v Z G J v L 0 l D Q V 9 k Z X Q u e 2 p 1 b j I z Z G V m L D E x O H 0 m c X V v d D s s J n F 1 b 3 Q 7 U 2 V y d m V y L k R h d G F i Y X N l X F w v M i 9 T U U w v c 2 1 p Z H A y M D Y z N j A 7 U 0 l T T U V E L 2 R i b y 9 J Q 0 F f Z G V 0 L n t q d W 4 y M 2 9 0 c m 8 s M T E 5 f S Z x d W 9 0 O y w m c X V v d D t T Z X J 2 Z X I u R G F 0 Y W J h c 2 V c X C 8 y L 1 N R T C 9 z b W l k c D I w N j M 2 M D t T S V N N R U Q v Z G J v L 0 l D Q V 9 k Z X Q u e 2 p 1 b j I z d G 9 0 L D E y M H 0 m c X V v d D s s J n F 1 b 3 Q 7 U 2 V y d m V y L k R h d G F i Y X N l X F w v M i 9 T U U w v c 2 1 p Z H A y M D Y z N j A 7 U 0 l T T U V E L 2 R i b y 9 J Q 0 F f Z G V 0 L n t q d W 4 y M 2 R v b i w x M j F 9 J n F 1 b 3 Q 7 L C Z x d W 9 0 O 1 N l c n Z l c i 5 E Y X R h Y m F z Z V x c L z I v U 1 F M L 3 N t a W R w M j A 2 M z Y w O 1 N J U 0 1 F R C 9 k Y m 8 v S U N B X 2 R l d C 5 7 a n V u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p 1 b D I y d n R h L D I 3 f S Z x d W 9 0 O y w m c X V v d D t T Z X J 2 Z X I u R G F 0 Y W J h c 2 V c X C 8 y L 1 N R T C 9 z b W l k c D I w N j M 2 M D t T S V N N R U Q v Z G J v L 0 l D Q V 9 k Z X Q u e 2 p 1 b D I y c 2 l z L D I 4 f S Z x d W 9 0 O y w m c X V v d D t T Z X J 2 Z X I u R G F 0 Y W J h c 2 V c X C 8 y L 1 N R T C 9 z b W l k c D I w N j M 2 M D t T S V N N R U Q v Z G J v L 0 l D Q V 9 k Z X Q u e 2 p 1 b D I y a W 5 0 L D I 5 f S Z x d W 9 0 O y w m c X V v d D t T Z X J 2 Z X I u R G F 0 Y W J h c 2 V c X C 8 y L 1 N R T C 9 z b W l k c D I w N j M 2 M D t T S V N N R U Q v Z G J v L 0 l D Q V 9 k Z X Q u e 2 p 1 b D I y Z G V m L D M w f S Z x d W 9 0 O y w m c X V v d D t T Z X J 2 Z X I u R G F 0 Y W J h c 2 V c X C 8 y L 1 N R T C 9 z b W l k c D I w N j M 2 M D t T S V N N R U Q v Z G J v L 0 l D Q V 9 k Z X Q u e 2 p 1 b D I y b 3 R y b y w z M X 0 m c X V v d D s s J n F 1 b 3 Q 7 U 2 V y d m V y L k R h d G F i Y X N l X F w v M i 9 T U U w v c 2 1 p Z H A y M D Y z N j A 7 U 0 l T T U V E L 2 R i b y 9 J Q 0 F f Z G V 0 L n t q d W w y M n R v d C w z M n 0 m c X V v d D s s J n F 1 b 3 Q 7 U 2 V y d m V y L k R h d G F i Y X N l X F w v M i 9 T U U w v c 2 1 p Z H A y M D Y z N j A 7 U 0 l T T U V E L 2 R i b y 9 J Q 0 F f Z G V 0 L n t q d W w y M m R v b i w z M 3 0 m c X V v d D s s J n F 1 b 3 Q 7 U 2 V y d m V y L k R h d G F i Y X N l X F w v M i 9 T U U w v c 2 1 p Z H A y M D Y z N j A 7 U 0 l T T U V E L 2 R i b y 9 J Q 0 F f Z G V 0 L n t q d W w y M n Z l b m M s M z R 9 J n F 1 b 3 Q 7 L C Z x d W 9 0 O 1 N l c n Z l c i 5 E Y X R h Y m F z Z V x c L z I v U 1 F M L 3 N t a W R w M j A 2 M z Y w O 1 N J U 0 1 F R C 9 k Y m 8 v S U N B X 2 R l d C 5 7 Y W d v M j J 2 d G E s M z V 9 J n F 1 b 3 Q 7 L C Z x d W 9 0 O 1 N l c n Z l c i 5 E Y X R h Y m F z Z V x c L z I v U 1 F M L 3 N t a W R w M j A 2 M z Y w O 1 N J U 0 1 F R C 9 k Y m 8 v S U N B X 2 R l d C 5 7 Y W d v M j J z a X M s M z Z 9 J n F 1 b 3 Q 7 L C Z x d W 9 0 O 1 N l c n Z l c i 5 E Y X R h Y m F z Z V x c L z I v U 1 F M L 3 N t a W R w M j A 2 M z Y w O 1 N J U 0 1 F R C 9 k Y m 8 v S U N B X 2 R l d C 5 7 Y W d v M j J p b n Q s M z d 9 J n F 1 b 3 Q 7 L C Z x d W 9 0 O 1 N l c n Z l c i 5 E Y X R h Y m F z Z V x c L z I v U 1 F M L 3 N t a W R w M j A 2 M z Y w O 1 N J U 0 1 F R C 9 k Y m 8 v S U N B X 2 R l d C 5 7 Y W d v M j J k Z W Y s M z h 9 J n F 1 b 3 Q 7 L C Z x d W 9 0 O 1 N l c n Z l c i 5 E Y X R h Y m F z Z V x c L z I v U 1 F M L 3 N t a W R w M j A 2 M z Y w O 1 N J U 0 1 F R C 9 k Y m 8 v S U N B X 2 R l d C 5 7 Y W d v M j J v d H J v L D M 5 f S Z x d W 9 0 O y w m c X V v d D t T Z X J 2 Z X I u R G F 0 Y W J h c 2 V c X C 8 y L 1 N R T C 9 z b W l k c D I w N j M 2 M D t T S V N N R U Q v Z G J v L 0 l D Q V 9 k Z X Q u e 2 F n b z I y d G 9 0 L D Q w f S Z x d W 9 0 O y w m c X V v d D t T Z X J 2 Z X I u R G F 0 Y W J h c 2 V c X C 8 y L 1 N R T C 9 z b W l k c D I w N j M 2 M D t T S V N N R U Q v Z G J v L 0 l D Q V 9 k Z X Q u e 2 F n b z I y Z G 9 u L D Q x f S Z x d W 9 0 O y w m c X V v d D t T Z X J 2 Z X I u R G F 0 Y W J h c 2 V c X C 8 y L 1 N R T C 9 z b W l k c D I w N j M 2 M D t T S V N N R U Q v Z G J v L 0 l D Q V 9 k Z X Q u e 2 F n b z I y d m V u Y y w 0 M n 0 m c X V v d D s s J n F 1 b 3 Q 7 U 2 V y d m V y L k R h d G F i Y X N l X F w v M i 9 T U U w v c 2 1 p Z H A y M D Y z N j A 7 U 0 l T T U V E L 2 R i b y 9 J Q 0 F f Z G V 0 L n t z Z X Q y M n Z 0 Y S w 0 M 3 0 m c X V v d D s s J n F 1 b 3 Q 7 U 2 V y d m V y L k R h d G F i Y X N l X F w v M i 9 T U U w v c 2 1 p Z H A y M D Y z N j A 7 U 0 l T T U V E L 2 R i b y 9 J Q 0 F f Z G V 0 L n t z Z X Q y M n N p c y w 0 N H 0 m c X V v d D s s J n F 1 b 3 Q 7 U 2 V y d m V y L k R h d G F i Y X N l X F w v M i 9 T U U w v c 2 1 p Z H A y M D Y z N j A 7 U 0 l T T U V E L 2 R i b y 9 J Q 0 F f Z G V 0 L n t z Z X Q y M m l u d C w 0 N X 0 m c X V v d D s s J n F 1 b 3 Q 7 U 2 V y d m V y L k R h d G F i Y X N l X F w v M i 9 T U U w v c 2 1 p Z H A y M D Y z N j A 7 U 0 l T T U V E L 2 R i b y 9 J Q 0 F f Z G V 0 L n t z Z X Q y M m R l Z i w 0 N n 0 m c X V v d D s s J n F 1 b 3 Q 7 U 2 V y d m V y L k R h d G F i Y X N l X F w v M i 9 T U U w v c 2 1 p Z H A y M D Y z N j A 7 U 0 l T T U V E L 2 R i b y 9 J Q 0 F f Z G V 0 L n t z Z X Q y M m 9 0 c m 8 s N D d 9 J n F 1 b 3 Q 7 L C Z x d W 9 0 O 1 N l c n Z l c i 5 E Y X R h Y m F z Z V x c L z I v U 1 F M L 3 N t a W R w M j A 2 M z Y w O 1 N J U 0 1 F R C 9 k Y m 8 v S U N B X 2 R l d C 5 7 c 2 V 0 M j J 0 b 3 Q s N D h 9 J n F 1 b 3 Q 7 L C Z x d W 9 0 O 1 N l c n Z l c i 5 E Y X R h Y m F z Z V x c L z I v U 1 F M L 3 N t a W R w M j A 2 M z Y w O 1 N J U 0 1 F R C 9 k Y m 8 v S U N B X 2 R l d C 5 7 c 2 V 0 M j J k b 2 4 s N D l 9 J n F 1 b 3 Q 7 L C Z x d W 9 0 O 1 N l c n Z l c i 5 E Y X R h Y m F z Z V x c L z I v U 1 F M L 3 N t a W R w M j A 2 M z Y w O 1 N J U 0 1 F R C 9 k Y m 8 v S U N B X 2 R l d C 5 7 c 2 V 0 M j J 2 Z W 5 j L D U w f S Z x d W 9 0 O y w m c X V v d D t T Z X J 2 Z X I u R G F 0 Y W J h c 2 V c X C 8 y L 1 N R T C 9 z b W l k c D I w N j M 2 M D t T S V N N R U Q v Z G J v L 0 l D Q V 9 k Z X Q u e 2 9 j d D I y d n R h L D U x f S Z x d W 9 0 O y w m c X V v d D t T Z X J 2 Z X I u R G F 0 Y W J h c 2 V c X C 8 y L 1 N R T C 9 z b W l k c D I w N j M 2 M D t T S V N N R U Q v Z G J v L 0 l D Q V 9 k Z X Q u e 2 9 j d D I y c 2 l z L D U y f S Z x d W 9 0 O y w m c X V v d D t T Z X J 2 Z X I u R G F 0 Y W J h c 2 V c X C 8 y L 1 N R T C 9 z b W l k c D I w N j M 2 M D t T S V N N R U Q v Z G J v L 0 l D Q V 9 k Z X Q u e 2 9 j d D I y a W 5 0 L D U z f S Z x d W 9 0 O y w m c X V v d D t T Z X J 2 Z X I u R G F 0 Y W J h c 2 V c X C 8 y L 1 N R T C 9 z b W l k c D I w N j M 2 M D t T S V N N R U Q v Z G J v L 0 l D Q V 9 k Z X Q u e 2 9 j d D I y Z G V m L D U 0 f S Z x d W 9 0 O y w m c X V v d D t T Z X J 2 Z X I u R G F 0 Y W J h c 2 V c X C 8 y L 1 N R T C 9 z b W l k c D I w N j M 2 M D t T S V N N R U Q v Z G J v L 0 l D Q V 9 k Z X Q u e 2 9 j d D I y b 3 R y b y w 1 N X 0 m c X V v d D s s J n F 1 b 3 Q 7 U 2 V y d m V y L k R h d G F i Y X N l X F w v M i 9 T U U w v c 2 1 p Z H A y M D Y z N j A 7 U 0 l T T U V E L 2 R i b y 9 J Q 0 F f Z G V 0 L n t v Y 3 Q y M n R v d C w 1 N n 0 m c X V v d D s s J n F 1 b 3 Q 7 U 2 V y d m V y L k R h d G F i Y X N l X F w v M i 9 T U U w v c 2 1 p Z H A y M D Y z N j A 7 U 0 l T T U V E L 2 R i b y 9 J Q 0 F f Z G V 0 L n t v Y 3 Q y M m R v b i w 1 N 3 0 m c X V v d D s s J n F 1 b 3 Q 7 U 2 V y d m V y L k R h d G F i Y X N l X F w v M i 9 T U U w v c 2 1 p Z H A y M D Y z N j A 7 U 0 l T T U V E L 2 R i b y 9 J Q 0 F f Z G V 0 L n t v Y 3 Q y M n Z l b m M s N T h 9 J n F 1 b 3 Q 7 L C Z x d W 9 0 O 1 N l c n Z l c i 5 E Y X R h Y m F z Z V x c L z I v U 1 F M L 3 N t a W R w M j A 2 M z Y w O 1 N J U 0 1 F R C 9 k Y m 8 v S U N B X 2 R l d C 5 7 b m 9 2 M j J 2 d G E s N T l 9 J n F 1 b 3 Q 7 L C Z x d W 9 0 O 1 N l c n Z l c i 5 E Y X R h Y m F z Z V x c L z I v U 1 F M L 3 N t a W R w M j A 2 M z Y w O 1 N J U 0 1 F R C 9 k Y m 8 v S U N B X 2 R l d C 5 7 b m 9 2 M j J z a X M s N j B 9 J n F 1 b 3 Q 7 L C Z x d W 9 0 O 1 N l c n Z l c i 5 E Y X R h Y m F z Z V x c L z I v U 1 F M L 3 N t a W R w M j A 2 M z Y w O 1 N J U 0 1 F R C 9 k Y m 8 v S U N B X 2 R l d C 5 7 b m 9 2 M j J p b n Q s N j F 9 J n F 1 b 3 Q 7 L C Z x d W 9 0 O 1 N l c n Z l c i 5 E Y X R h Y m F z Z V x c L z I v U 1 F M L 3 N t a W R w M j A 2 M z Y w O 1 N J U 0 1 F R C 9 k Y m 8 v S U N B X 2 R l d C 5 7 b m 9 2 M j J k Z W Y s N j J 9 J n F 1 b 3 Q 7 L C Z x d W 9 0 O 1 N l c n Z l c i 5 E Y X R h Y m F z Z V x c L z I v U 1 F M L 3 N t a W R w M j A 2 M z Y w O 1 N J U 0 1 F R C 9 k Y m 8 v S U N B X 2 R l d C 5 7 b m 9 2 M j J v d H J v L D Y z f S Z x d W 9 0 O y w m c X V v d D t T Z X J 2 Z X I u R G F 0 Y W J h c 2 V c X C 8 y L 1 N R T C 9 z b W l k c D I w N j M 2 M D t T S V N N R U Q v Z G J v L 0 l D Q V 9 k Z X Q u e 2 5 v d j I y d G 9 0 L D Y 0 f S Z x d W 9 0 O y w m c X V v d D t T Z X J 2 Z X I u R G F 0 Y W J h c 2 V c X C 8 y L 1 N R T C 9 z b W l k c D I w N j M 2 M D t T S V N N R U Q v Z G J v L 0 l D Q V 9 k Z X Q u e 2 5 v d j I y Z G 9 u L D Y 1 f S Z x d W 9 0 O y w m c X V v d D t T Z X J 2 Z X I u R G F 0 Y W J h c 2 V c X C 8 y L 1 N R T C 9 z b W l k c D I w N j M 2 M D t T S V N N R U Q v Z G J v L 0 l D Q V 9 k Z X Q u e 2 5 v d j I y d m V u Y y w 2 N n 0 m c X V v d D s s J n F 1 b 3 Q 7 U 2 V y d m V y L k R h d G F i Y X N l X F w v M i 9 T U U w v c 2 1 p Z H A y M D Y z N j A 7 U 0 l T T U V E L 2 R i b y 9 J Q 0 F f Z G V 0 L n t k a W M y M n Z 0 Y S w 2 N 3 0 m c X V v d D s s J n F 1 b 3 Q 7 U 2 V y d m V y L k R h d G F i Y X N l X F w v M i 9 T U U w v c 2 1 p Z H A y M D Y z N j A 7 U 0 l T T U V E L 2 R i b y 9 J Q 0 F f Z G V 0 L n t k a W M y M n N p c y w 2 O H 0 m c X V v d D s s J n F 1 b 3 Q 7 U 2 V y d m V y L k R h d G F i Y X N l X F w v M i 9 T U U w v c 2 1 p Z H A y M D Y z N j A 7 U 0 l T T U V E L 2 R i b y 9 J Q 0 F f Z G V 0 L n t k a W M y M m l u d C w 2 O X 0 m c X V v d D s s J n F 1 b 3 Q 7 U 2 V y d m V y L k R h d G F i Y X N l X F w v M i 9 T U U w v c 2 1 p Z H A y M D Y z N j A 7 U 0 l T T U V E L 2 R i b y 9 J Q 0 F f Z G V 0 L n t k a W M y M m R l Z i w 3 M H 0 m c X V v d D s s J n F 1 b 3 Q 7 U 2 V y d m V y L k R h d G F i Y X N l X F w v M i 9 T U U w v c 2 1 p Z H A y M D Y z N j A 7 U 0 l T T U V E L 2 R i b y 9 J Q 0 F f Z G V 0 L n t k a W M y M m 9 0 c m 8 s N z F 9 J n F 1 b 3 Q 7 L C Z x d W 9 0 O 1 N l c n Z l c i 5 E Y X R h Y m F z Z V x c L z I v U 1 F M L 3 N t a W R w M j A 2 M z Y w O 1 N J U 0 1 F R C 9 k Y m 8 v S U N B X 2 R l d C 5 7 Z G l j M j J 0 b 3 Q s N z J 9 J n F 1 b 3 Q 7 L C Z x d W 9 0 O 1 N l c n Z l c i 5 E Y X R h Y m F z Z V x c L z I v U 1 F M L 3 N t a W R w M j A 2 M z Y w O 1 N J U 0 1 F R C 9 k Y m 8 v S U N B X 2 R l d C 5 7 Z G l j M j J k b 2 4 s N z N 9 J n F 1 b 3 Q 7 L C Z x d W 9 0 O 1 N l c n Z l c i 5 E Y X R h Y m F z Z V x c L z I v U 1 F M L 3 N t a W R w M j A 2 M z Y w O 1 N J U 0 1 F R C 9 k Y m 8 v S U N B X 2 R l d C 5 7 Z G l j M j J 2 Z W 5 j L D c 0 f S Z x d W 9 0 O y w m c X V v d D t T Z X J 2 Z X I u R G F 0 Y W J h c 2 V c X C 8 y L 1 N R T C 9 z b W l k c D I w N j M 2 M D t T S V N N R U Q v Z G J v L 0 l D Q V 9 k Z X Q u e 2 V u Z T I z d n R h L D c 1 f S Z x d W 9 0 O y w m c X V v d D t T Z X J 2 Z X I u R G F 0 Y W J h c 2 V c X C 8 y L 1 N R T C 9 z b W l k c D I w N j M 2 M D t T S V N N R U Q v Z G J v L 0 l D Q V 9 k Z X Q u e 2 V u Z T I z c 2 l z L D c 2 f S Z x d W 9 0 O y w m c X V v d D t T Z X J 2 Z X I u R G F 0 Y W J h c 2 V c X C 8 y L 1 N R T C 9 z b W l k c D I w N j M 2 M D t T S V N N R U Q v Z G J v L 0 l D Q V 9 k Z X Q u e 2 V u Z T I z a W 5 0 L D c 3 f S Z x d W 9 0 O y w m c X V v d D t T Z X J 2 Z X I u R G F 0 Y W J h c 2 V c X C 8 y L 1 N R T C 9 z b W l k c D I w N j M 2 M D t T S V N N R U Q v Z G J v L 0 l D Q V 9 k Z X Q u e 2 V u Z T I z Z G V m L D c 4 f S Z x d W 9 0 O y w m c X V v d D t T Z X J 2 Z X I u R G F 0 Y W J h c 2 V c X C 8 y L 1 N R T C 9 z b W l k c D I w N j M 2 M D t T S V N N R U Q v Z G J v L 0 l D Q V 9 k Z X Q u e 2 V u Z T I z b 3 R y b y w 3 O X 0 m c X V v d D s s J n F 1 b 3 Q 7 U 2 V y d m V y L k R h d G F i Y X N l X F w v M i 9 T U U w v c 2 1 p Z H A y M D Y z N j A 7 U 0 l T T U V E L 2 R i b y 9 J Q 0 F f Z G V 0 L n t l b m U y M 3 R v d C w 4 M H 0 m c X V v d D s s J n F 1 b 3 Q 7 U 2 V y d m V y L k R h d G F i Y X N l X F w v M i 9 T U U w v c 2 1 p Z H A y M D Y z N j A 7 U 0 l T T U V E L 2 R i b y 9 J Q 0 F f Z G V 0 L n t l b m U y M 2 R v b i w 4 M X 0 m c X V v d D s s J n F 1 b 3 Q 7 U 2 V y d m V y L k R h d G F i Y X N l X F w v M i 9 T U U w v c 2 1 p Z H A y M D Y z N j A 7 U 0 l T T U V E L 2 R i b y 9 J Q 0 F f Z G V 0 L n t l b m U y M 3 Z l b m M s O D J 9 J n F 1 b 3 Q 7 L C Z x d W 9 0 O 1 N l c n Z l c i 5 E Y X R h Y m F z Z V x c L z I v U 1 F M L 3 N t a W R w M j A 2 M z Y w O 1 N J U 0 1 F R C 9 k Y m 8 v S U N B X 2 R l d C 5 7 Z m V i M j N 2 d G E s O D N 9 J n F 1 b 3 Q 7 L C Z x d W 9 0 O 1 N l c n Z l c i 5 E Y X R h Y m F z Z V x c L z I v U 1 F M L 3 N t a W R w M j A 2 M z Y w O 1 N J U 0 1 F R C 9 k Y m 8 v S U N B X 2 R l d C 5 7 Z m V i M j N z a X M s O D R 9 J n F 1 b 3 Q 7 L C Z x d W 9 0 O 1 N l c n Z l c i 5 E Y X R h Y m F z Z V x c L z I v U 1 F M L 3 N t a W R w M j A 2 M z Y w O 1 N J U 0 1 F R C 9 k Y m 8 v S U N B X 2 R l d C 5 7 Z m V i M j N p b n Q s O D V 9 J n F 1 b 3 Q 7 L C Z x d W 9 0 O 1 N l c n Z l c i 5 E Y X R h Y m F z Z V x c L z I v U 1 F M L 3 N t a W R w M j A 2 M z Y w O 1 N J U 0 1 F R C 9 k Y m 8 v S U N B X 2 R l d C 5 7 Z m V i M j N k Z W Y s O D Z 9 J n F 1 b 3 Q 7 L C Z x d W 9 0 O 1 N l c n Z l c i 5 E Y X R h Y m F z Z V x c L z I v U 1 F M L 3 N t a W R w M j A 2 M z Y w O 1 N J U 0 1 F R C 9 k Y m 8 v S U N B X 2 R l d C 5 7 Z m V i M j N v d H J v L D g 3 f S Z x d W 9 0 O y w m c X V v d D t T Z X J 2 Z X I u R G F 0 Y W J h c 2 V c X C 8 y L 1 N R T C 9 z b W l k c D I w N j M 2 M D t T S V N N R U Q v Z G J v L 0 l D Q V 9 k Z X Q u e 2 Z l Y j I z d G 9 0 L D g 4 f S Z x d W 9 0 O y w m c X V v d D t T Z X J 2 Z X I u R G F 0 Y W J h c 2 V c X C 8 y L 1 N R T C 9 z b W l k c D I w N j M 2 M D t T S V N N R U Q v Z G J v L 0 l D Q V 9 k Z X Q u e 2 Z l Y j I z Z G 9 u L D g 5 f S Z x d W 9 0 O y w m c X V v d D t T Z X J 2 Z X I u R G F 0 Y W J h c 2 V c X C 8 y L 1 N R T C 9 z b W l k c D I w N j M 2 M D t T S V N N R U Q v Z G J v L 0 l D Q V 9 k Z X Q u e 2 Z l Y j I z d m V u Y y w 5 M H 0 m c X V v d D s s J n F 1 b 3 Q 7 U 2 V y d m V y L k R h d G F i Y X N l X F w v M i 9 T U U w v c 2 1 p Z H A y M D Y z N j A 7 U 0 l T T U V E L 2 R i b y 9 J Q 0 F f Z G V 0 L n t t Y X I y M 3 Z 0 Y S w 5 M X 0 m c X V v d D s s J n F 1 b 3 Q 7 U 2 V y d m V y L k R h d G F i Y X N l X F w v M i 9 T U U w v c 2 1 p Z H A y M D Y z N j A 7 U 0 l T T U V E L 2 R i b y 9 J Q 0 F f Z G V 0 L n t t Y X I y M 3 N p c y w 5 M n 0 m c X V v d D s s J n F 1 b 3 Q 7 U 2 V y d m V y L k R h d G F i Y X N l X F w v M i 9 T U U w v c 2 1 p Z H A y M D Y z N j A 7 U 0 l T T U V E L 2 R i b y 9 J Q 0 F f Z G V 0 L n t t Y X I y M 2 l u d C w 5 M 3 0 m c X V v d D s s J n F 1 b 3 Q 7 U 2 V y d m V y L k R h d G F i Y X N l X F w v M i 9 T U U w v c 2 1 p Z H A y M D Y z N j A 7 U 0 l T T U V E L 2 R i b y 9 J Q 0 F f Z G V 0 L n t t Y X I y M 2 R l Z i w 5 N H 0 m c X V v d D s s J n F 1 b 3 Q 7 U 2 V y d m V y L k R h d G F i Y X N l X F w v M i 9 T U U w v c 2 1 p Z H A y M D Y z N j A 7 U 0 l T T U V E L 2 R i b y 9 J Q 0 F f Z G V 0 L n t t Y X I y M 2 9 0 c m 8 s O T V 9 J n F 1 b 3 Q 7 L C Z x d W 9 0 O 1 N l c n Z l c i 5 E Y X R h Y m F z Z V x c L z I v U 1 F M L 3 N t a W R w M j A 2 M z Y w O 1 N J U 0 1 F R C 9 k Y m 8 v S U N B X 2 R l d C 5 7 b W F y M j N 0 b 3 Q s O T Z 9 J n F 1 b 3 Q 7 L C Z x d W 9 0 O 1 N l c n Z l c i 5 E Y X R h Y m F z Z V x c L z I v U 1 F M L 3 N t a W R w M j A 2 M z Y w O 1 N J U 0 1 F R C 9 k Y m 8 v S U N B X 2 R l d C 5 7 b W F y M j N k b 2 4 s O T d 9 J n F 1 b 3 Q 7 L C Z x d W 9 0 O 1 N l c n Z l c i 5 E Y X R h Y m F z Z V x c L z I v U 1 F M L 3 N t a W R w M j A 2 M z Y w O 1 N J U 0 1 F R C 9 k Y m 8 v S U N B X 2 R l d C 5 7 b W F y M j N 2 Z W 5 j L D k 4 f S Z x d W 9 0 O y w m c X V v d D t T Z X J 2 Z X I u R G F 0 Y W J h c 2 V c X C 8 y L 1 N R T C 9 z b W l k c D I w N j M 2 M D t T S V N N R U Q v Z G J v L 0 l D Q V 9 k Z X Q u e 2 F i c j I z d n R h L D k 5 f S Z x d W 9 0 O y w m c X V v d D t T Z X J 2 Z X I u R G F 0 Y W J h c 2 V c X C 8 y L 1 N R T C 9 z b W l k c D I w N j M 2 M D t T S V N N R U Q v Z G J v L 0 l D Q V 9 k Z X Q u e 2 F i c j I z c 2 l z L D E w M H 0 m c X V v d D s s J n F 1 b 3 Q 7 U 2 V y d m V y L k R h d G F i Y X N l X F w v M i 9 T U U w v c 2 1 p Z H A y M D Y z N j A 7 U 0 l T T U V E L 2 R i b y 9 J Q 0 F f Z G V 0 L n t h Y n I y M 2 l u d C w x M D F 9 J n F 1 b 3 Q 7 L C Z x d W 9 0 O 1 N l c n Z l c i 5 E Y X R h Y m F z Z V x c L z I v U 1 F M L 3 N t a W R w M j A 2 M z Y w O 1 N J U 0 1 F R C 9 k Y m 8 v S U N B X 2 R l d C 5 7 Y W J y M j N k Z W Y s M T A y f S Z x d W 9 0 O y w m c X V v d D t T Z X J 2 Z X I u R G F 0 Y W J h c 2 V c X C 8 y L 1 N R T C 9 z b W l k c D I w N j M 2 M D t T S V N N R U Q v Z G J v L 0 l D Q V 9 k Z X Q u e 2 F i c j I z b 3 R y b y w x M D N 9 J n F 1 b 3 Q 7 L C Z x d W 9 0 O 1 N l c n Z l c i 5 E Y X R h Y m F z Z V x c L z I v U 1 F M L 3 N t a W R w M j A 2 M z Y w O 1 N J U 0 1 F R C 9 k Y m 8 v S U N B X 2 R l d C 5 7 Y W J y M j N 0 b 3 Q s M T A 0 f S Z x d W 9 0 O y w m c X V v d D t T Z X J 2 Z X I u R G F 0 Y W J h c 2 V c X C 8 y L 1 N R T C 9 z b W l k c D I w N j M 2 M D t T S V N N R U Q v Z G J v L 0 l D Q V 9 k Z X Q u e 2 F i c j I z Z G 9 u L D E w N X 0 m c X V v d D s s J n F 1 b 3 Q 7 U 2 V y d m V y L k R h d G F i Y X N l X F w v M i 9 T U U w v c 2 1 p Z H A y M D Y z N j A 7 U 0 l T T U V E L 2 R i b y 9 J Q 0 F f Z G V 0 L n t h Y n I y M 3 Z l b m M s M T A 2 f S Z x d W 9 0 O y w m c X V v d D t T Z X J 2 Z X I u R G F 0 Y W J h c 2 V c X C 8 y L 1 N R T C 9 z b W l k c D I w N j M 2 M D t T S V N N R U Q v Z G J v L 0 l D Q V 9 k Z X Q u e 2 1 h e T I z d n R h L D E w N 3 0 m c X V v d D s s J n F 1 b 3 Q 7 U 2 V y d m V y L k R h d G F i Y X N l X F w v M i 9 T U U w v c 2 1 p Z H A y M D Y z N j A 7 U 0 l T T U V E L 2 R i b y 9 J Q 0 F f Z G V 0 L n t t Y X k y M 3 N p c y w x M D h 9 J n F 1 b 3 Q 7 L C Z x d W 9 0 O 1 N l c n Z l c i 5 E Y X R h Y m F z Z V x c L z I v U 1 F M L 3 N t a W R w M j A 2 M z Y w O 1 N J U 0 1 F R C 9 k Y m 8 v S U N B X 2 R l d C 5 7 b W F 5 M j N p b n Q s M T A 5 f S Z x d W 9 0 O y w m c X V v d D t T Z X J 2 Z X I u R G F 0 Y W J h c 2 V c X C 8 y L 1 N R T C 9 z b W l k c D I w N j M 2 M D t T S V N N R U Q v Z G J v L 0 l D Q V 9 k Z X Q u e 2 1 h e T I z Z G V m L D E x M H 0 m c X V v d D s s J n F 1 b 3 Q 7 U 2 V y d m V y L k R h d G F i Y X N l X F w v M i 9 T U U w v c 2 1 p Z H A y M D Y z N j A 7 U 0 l T T U V E L 2 R i b y 9 J Q 0 F f Z G V 0 L n t t Y X k y M 2 9 0 c m 8 s M T E x f S Z x d W 9 0 O y w m c X V v d D t T Z X J 2 Z X I u R G F 0 Y W J h c 2 V c X C 8 y L 1 N R T C 9 z b W l k c D I w N j M 2 M D t T S V N N R U Q v Z G J v L 0 l D Q V 9 k Z X Q u e 2 1 h e T I z d G 9 0 L D E x M n 0 m c X V v d D s s J n F 1 b 3 Q 7 U 2 V y d m V y L k R h d G F i Y X N l X F w v M i 9 T U U w v c 2 1 p Z H A y M D Y z N j A 7 U 0 l T T U V E L 2 R i b y 9 J Q 0 F f Z G V 0 L n t t Y X k y M 2 R v b i w x M T N 9 J n F 1 b 3 Q 7 L C Z x d W 9 0 O 1 N l c n Z l c i 5 E Y X R h Y m F z Z V x c L z I v U 1 F M L 3 N t a W R w M j A 2 M z Y w O 1 N J U 0 1 F R C 9 k Y m 8 v S U N B X 2 R l d C 5 7 b W F 5 M j N 2 Z W 5 j L D E x N H 0 m c X V v d D s s J n F 1 b 3 Q 7 U 2 V y d m V y L k R h d G F i Y X N l X F w v M i 9 T U U w v c 2 1 p Z H A y M D Y z N j A 7 U 0 l T T U V E L 2 R i b y 9 J Q 0 F f Z G V 0 L n t q d W 4 y M 3 Z 0 Y S w x M T V 9 J n F 1 b 3 Q 7 L C Z x d W 9 0 O 1 N l c n Z l c i 5 E Y X R h Y m F z Z V x c L z I v U 1 F M L 3 N t a W R w M j A 2 M z Y w O 1 N J U 0 1 F R C 9 k Y m 8 v S U N B X 2 R l d C 5 7 a n V u M j N z a X M s M T E 2 f S Z x d W 9 0 O y w m c X V v d D t T Z X J 2 Z X I u R G F 0 Y W J h c 2 V c X C 8 y L 1 N R T C 9 z b W l k c D I w N j M 2 M D t T S V N N R U Q v Z G J v L 0 l D Q V 9 k Z X Q u e 2 p 1 b j I z a W 5 0 L D E x N 3 0 m c X V v d D s s J n F 1 b 3 Q 7 U 2 V y d m V y L k R h d G F i Y X N l X F w v M i 9 T U U w v c 2 1 p Z H A y M D Y z N j A 7 U 0 l T T U V E L 2 R i b y 9 J Q 0 F f Z G V 0 L n t q d W 4 y M 2 R l Z i w x M T h 9 J n F 1 b 3 Q 7 L C Z x d W 9 0 O 1 N l c n Z l c i 5 E Y X R h Y m F z Z V x c L z I v U 1 F M L 3 N t a W R w M j A 2 M z Y w O 1 N J U 0 1 F R C 9 k Y m 8 v S U N B X 2 R l d C 5 7 a n V u M j N v d H J v L D E x O X 0 m c X V v d D s s J n F 1 b 3 Q 7 U 2 V y d m V y L k R h d G F i Y X N l X F w v M i 9 T U U w v c 2 1 p Z H A y M D Y z N j A 7 U 0 l T T U V E L 2 R i b y 9 J Q 0 F f Z G V 0 L n t q d W 4 y M 3 R v d C w x M j B 9 J n F 1 b 3 Q 7 L C Z x d W 9 0 O 1 N l c n Z l c i 5 E Y X R h Y m F z Z V x c L z I v U 1 F M L 3 N t a W R w M j A 2 M z Y w O 1 N J U 0 1 F R C 9 k Y m 8 v S U N B X 2 R l d C 5 7 a n V u M j N k b 2 4 s M T I x f S Z x d W 9 0 O y w m c X V v d D t T Z X J 2 Z X I u R G F 0 Y W J h c 2 V c X C 8 y L 1 N R T C 9 z b W l k c D I w N j M 2 M D t T S V N N R U Q v Z G J v L 0 l D Q V 9 k Z X Q u e 2 p 1 b j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Q 4 M j A 0 I i A v P j x F b n R y e S B U e X B l P S J R d W V y e U l E I i B W Y W x 1 Z T 0 i c z d k N 2 I 4 N z g z L T M 4 O T U t N G J j N i 1 i Y T g 3 L W F h N j U 5 N z k 1 N z M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Q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c p L 2 R i b 1 9 J Q 0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M 6 M D E u O D g 5 O T k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T M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p 1 b D I y d n R h L D I 3 f S Z x d W 9 0 O y w m c X V v d D t T Z X J 2 Z X I u R G F 0 Y W J h c 2 V c X C 8 y L 1 N R T C 9 z b W l k c D I w N j M 2 M D t T S V N N R U Q v Z G J v L 0 l D Q V 9 k Z X R f U 1 V C U 1 R P Q 0 s u e 2 p 1 b D I y c 2 l z L D I 4 f S Z x d W 9 0 O y w m c X V v d D t T Z X J 2 Z X I u R G F 0 Y W J h c 2 V c X C 8 y L 1 N R T C 9 z b W l k c D I w N j M 2 M D t T S V N N R U Q v Z G J v L 0 l D Q V 9 k Z X R f U 1 V C U 1 R P Q 0 s u e 2 p 1 b D I y a W 5 0 L D I 5 f S Z x d W 9 0 O y w m c X V v d D t T Z X J 2 Z X I u R G F 0 Y W J h c 2 V c X C 8 y L 1 N R T C 9 z b W l k c D I w N j M 2 M D t T S V N N R U Q v Z G J v L 0 l D Q V 9 k Z X R f U 1 V C U 1 R P Q 0 s u e 2 p 1 b D I y Z G V m L D M w f S Z x d W 9 0 O y w m c X V v d D t T Z X J 2 Z X I u R G F 0 Y W J h c 2 V c X C 8 y L 1 N R T C 9 z b W l k c D I w N j M 2 M D t T S V N N R U Q v Z G J v L 0 l D Q V 9 k Z X R f U 1 V C U 1 R P Q 0 s u e 2 p 1 b D I y b 3 R y b y w z M X 0 m c X V v d D s s J n F 1 b 3 Q 7 U 2 V y d m V y L k R h d G F i Y X N l X F w v M i 9 T U U w v c 2 1 p Z H A y M D Y z N j A 7 U 0 l T T U V E L 2 R i b y 9 J Q 0 F f Z G V 0 X 1 N V Q l N U T 0 N L L n t q d W w y M n R v d C w z M n 0 m c X V v d D s s J n F 1 b 3 Q 7 U 2 V y d m V y L k R h d G F i Y X N l X F w v M i 9 T U U w v c 2 1 p Z H A y M D Y z N j A 7 U 0 l T T U V E L 2 R i b y 9 J Q 0 F f Z G V 0 X 1 N V Q l N U T 0 N L L n t q d W w y M m R v b i w z M 3 0 m c X V v d D s s J n F 1 b 3 Q 7 U 2 V y d m V y L k R h d G F i Y X N l X F w v M i 9 T U U w v c 2 1 p Z H A y M D Y z N j A 7 U 0 l T T U V E L 2 R i b y 9 J Q 0 F f Z G V 0 X 1 N V Q l N U T 0 N L L n t q d W w y M n Z l b m M s M z R 9 J n F 1 b 3 Q 7 L C Z x d W 9 0 O 1 N l c n Z l c i 5 E Y X R h Y m F z Z V x c L z I v U 1 F M L 3 N t a W R w M j A 2 M z Y w O 1 N J U 0 1 F R C 9 k Y m 8 v S U N B X 2 R l d F 9 T V U J T V E 9 D S y 5 7 Y W d v M j J 2 d G E s M z V 9 J n F 1 b 3 Q 7 L C Z x d W 9 0 O 1 N l c n Z l c i 5 E Y X R h Y m F z Z V x c L z I v U 1 F M L 3 N t a W R w M j A 2 M z Y w O 1 N J U 0 1 F R C 9 k Y m 8 v S U N B X 2 R l d F 9 T V U J T V E 9 D S y 5 7 Y W d v M j J z a X M s M z Z 9 J n F 1 b 3 Q 7 L C Z x d W 9 0 O 1 N l c n Z l c i 5 E Y X R h Y m F z Z V x c L z I v U 1 F M L 3 N t a W R w M j A 2 M z Y w O 1 N J U 0 1 F R C 9 k Y m 8 v S U N B X 2 R l d F 9 T V U J T V E 9 D S y 5 7 Y W d v M j J p b n Q s M z d 9 J n F 1 b 3 Q 7 L C Z x d W 9 0 O 1 N l c n Z l c i 5 E Y X R h Y m F z Z V x c L z I v U 1 F M L 3 N t a W R w M j A 2 M z Y w O 1 N J U 0 1 F R C 9 k Y m 8 v S U N B X 2 R l d F 9 T V U J T V E 9 D S y 5 7 Y W d v M j J k Z W Y s M z h 9 J n F 1 b 3 Q 7 L C Z x d W 9 0 O 1 N l c n Z l c i 5 E Y X R h Y m F z Z V x c L z I v U 1 F M L 3 N t a W R w M j A 2 M z Y w O 1 N J U 0 1 F R C 9 k Y m 8 v S U N B X 2 R l d F 9 T V U J T V E 9 D S y 5 7 Y W d v M j J v d H J v L D M 5 f S Z x d W 9 0 O y w m c X V v d D t T Z X J 2 Z X I u R G F 0 Y W J h c 2 V c X C 8 y L 1 N R T C 9 z b W l k c D I w N j M 2 M D t T S V N N R U Q v Z G J v L 0 l D Q V 9 k Z X R f U 1 V C U 1 R P Q 0 s u e 2 F n b z I y d G 9 0 L D Q w f S Z x d W 9 0 O y w m c X V v d D t T Z X J 2 Z X I u R G F 0 Y W J h c 2 V c X C 8 y L 1 N R T C 9 z b W l k c D I w N j M 2 M D t T S V N N R U Q v Z G J v L 0 l D Q V 9 k Z X R f U 1 V C U 1 R P Q 0 s u e 2 F n b z I y Z G 9 u L D Q x f S Z x d W 9 0 O y w m c X V v d D t T Z X J 2 Z X I u R G F 0 Y W J h c 2 V c X C 8 y L 1 N R T C 9 z b W l k c D I w N j M 2 M D t T S V N N R U Q v Z G J v L 0 l D Q V 9 k Z X R f U 1 V C U 1 R P Q 0 s u e 2 F n b z I y d m V u Y y w 0 M n 0 m c X V v d D s s J n F 1 b 3 Q 7 U 2 V y d m V y L k R h d G F i Y X N l X F w v M i 9 T U U w v c 2 1 p Z H A y M D Y z N j A 7 U 0 l T T U V E L 2 R i b y 9 J Q 0 F f Z G V 0 X 1 N V Q l N U T 0 N L L n t z Z X Q y M n Z 0 Y S w 0 M 3 0 m c X V v d D s s J n F 1 b 3 Q 7 U 2 V y d m V y L k R h d G F i Y X N l X F w v M i 9 T U U w v c 2 1 p Z H A y M D Y z N j A 7 U 0 l T T U V E L 2 R i b y 9 J Q 0 F f Z G V 0 X 1 N V Q l N U T 0 N L L n t z Z X Q y M n N p c y w 0 N H 0 m c X V v d D s s J n F 1 b 3 Q 7 U 2 V y d m V y L k R h d G F i Y X N l X F w v M i 9 T U U w v c 2 1 p Z H A y M D Y z N j A 7 U 0 l T T U V E L 2 R i b y 9 J Q 0 F f Z G V 0 X 1 N V Q l N U T 0 N L L n t z Z X Q y M m l u d C w 0 N X 0 m c X V v d D s s J n F 1 b 3 Q 7 U 2 V y d m V y L k R h d G F i Y X N l X F w v M i 9 T U U w v c 2 1 p Z H A y M D Y z N j A 7 U 0 l T T U V E L 2 R i b y 9 J Q 0 F f Z G V 0 X 1 N V Q l N U T 0 N L L n t z Z X Q y M m R l Z i w 0 N n 0 m c X V v d D s s J n F 1 b 3 Q 7 U 2 V y d m V y L k R h d G F i Y X N l X F w v M i 9 T U U w v c 2 1 p Z H A y M D Y z N j A 7 U 0 l T T U V E L 2 R i b y 9 J Q 0 F f Z G V 0 X 1 N V Q l N U T 0 N L L n t z Z X Q y M m 9 0 c m 8 s N D d 9 J n F 1 b 3 Q 7 L C Z x d W 9 0 O 1 N l c n Z l c i 5 E Y X R h Y m F z Z V x c L z I v U 1 F M L 3 N t a W R w M j A 2 M z Y w O 1 N J U 0 1 F R C 9 k Y m 8 v S U N B X 2 R l d F 9 T V U J T V E 9 D S y 5 7 c 2 V 0 M j J 0 b 3 Q s N D h 9 J n F 1 b 3 Q 7 L C Z x d W 9 0 O 1 N l c n Z l c i 5 E Y X R h Y m F z Z V x c L z I v U 1 F M L 3 N t a W R w M j A 2 M z Y w O 1 N J U 0 1 F R C 9 k Y m 8 v S U N B X 2 R l d F 9 T V U J T V E 9 D S y 5 7 c 2 V 0 M j J k b 2 4 s N D l 9 J n F 1 b 3 Q 7 L C Z x d W 9 0 O 1 N l c n Z l c i 5 E Y X R h Y m F z Z V x c L z I v U 1 F M L 3 N t a W R w M j A 2 M z Y w O 1 N J U 0 1 F R C 9 k Y m 8 v S U N B X 2 R l d F 9 T V U J T V E 9 D S y 5 7 c 2 V 0 M j J 2 Z W 5 j L D U w f S Z x d W 9 0 O y w m c X V v d D t T Z X J 2 Z X I u R G F 0 Y W J h c 2 V c X C 8 y L 1 N R T C 9 z b W l k c D I w N j M 2 M D t T S V N N R U Q v Z G J v L 0 l D Q V 9 k Z X R f U 1 V C U 1 R P Q 0 s u e 2 9 j d D I y d n R h L D U x f S Z x d W 9 0 O y w m c X V v d D t T Z X J 2 Z X I u R G F 0 Y W J h c 2 V c X C 8 y L 1 N R T C 9 z b W l k c D I w N j M 2 M D t T S V N N R U Q v Z G J v L 0 l D Q V 9 k Z X R f U 1 V C U 1 R P Q 0 s u e 2 9 j d D I y c 2 l z L D U y f S Z x d W 9 0 O y w m c X V v d D t T Z X J 2 Z X I u R G F 0 Y W J h c 2 V c X C 8 y L 1 N R T C 9 z b W l k c D I w N j M 2 M D t T S V N N R U Q v Z G J v L 0 l D Q V 9 k Z X R f U 1 V C U 1 R P Q 0 s u e 2 9 j d D I y a W 5 0 L D U z f S Z x d W 9 0 O y w m c X V v d D t T Z X J 2 Z X I u R G F 0 Y W J h c 2 V c X C 8 y L 1 N R T C 9 z b W l k c D I w N j M 2 M D t T S V N N R U Q v Z G J v L 0 l D Q V 9 k Z X R f U 1 V C U 1 R P Q 0 s u e 2 9 j d D I y Z G V m L D U 0 f S Z x d W 9 0 O y w m c X V v d D t T Z X J 2 Z X I u R G F 0 Y W J h c 2 V c X C 8 y L 1 N R T C 9 z b W l k c D I w N j M 2 M D t T S V N N R U Q v Z G J v L 0 l D Q V 9 k Z X R f U 1 V C U 1 R P Q 0 s u e 2 9 j d D I y b 3 R y b y w 1 N X 0 m c X V v d D s s J n F 1 b 3 Q 7 U 2 V y d m V y L k R h d G F i Y X N l X F w v M i 9 T U U w v c 2 1 p Z H A y M D Y z N j A 7 U 0 l T T U V E L 2 R i b y 9 J Q 0 F f Z G V 0 X 1 N V Q l N U T 0 N L L n t v Y 3 Q y M n R v d C w 1 N n 0 m c X V v d D s s J n F 1 b 3 Q 7 U 2 V y d m V y L k R h d G F i Y X N l X F w v M i 9 T U U w v c 2 1 p Z H A y M D Y z N j A 7 U 0 l T T U V E L 2 R i b y 9 J Q 0 F f Z G V 0 X 1 N V Q l N U T 0 N L L n t v Y 3 Q y M m R v b i w 1 N 3 0 m c X V v d D s s J n F 1 b 3 Q 7 U 2 V y d m V y L k R h d G F i Y X N l X F w v M i 9 T U U w v c 2 1 p Z H A y M D Y z N j A 7 U 0 l T T U V E L 2 R i b y 9 J Q 0 F f Z G V 0 X 1 N V Q l N U T 0 N L L n t v Y 3 Q y M n Z l b m M s N T h 9 J n F 1 b 3 Q 7 L C Z x d W 9 0 O 1 N l c n Z l c i 5 E Y X R h Y m F z Z V x c L z I v U 1 F M L 3 N t a W R w M j A 2 M z Y w O 1 N J U 0 1 F R C 9 k Y m 8 v S U N B X 2 R l d F 9 T V U J T V E 9 D S y 5 7 b m 9 2 M j J 2 d G E s N T l 9 J n F 1 b 3 Q 7 L C Z x d W 9 0 O 1 N l c n Z l c i 5 E Y X R h Y m F z Z V x c L z I v U 1 F M L 3 N t a W R w M j A 2 M z Y w O 1 N J U 0 1 F R C 9 k Y m 8 v S U N B X 2 R l d F 9 T V U J T V E 9 D S y 5 7 b m 9 2 M j J z a X M s N j B 9 J n F 1 b 3 Q 7 L C Z x d W 9 0 O 1 N l c n Z l c i 5 E Y X R h Y m F z Z V x c L z I v U 1 F M L 3 N t a W R w M j A 2 M z Y w O 1 N J U 0 1 F R C 9 k Y m 8 v S U N B X 2 R l d F 9 T V U J T V E 9 D S y 5 7 b m 9 2 M j J p b n Q s N j F 9 J n F 1 b 3 Q 7 L C Z x d W 9 0 O 1 N l c n Z l c i 5 E Y X R h Y m F z Z V x c L z I v U 1 F M L 3 N t a W R w M j A 2 M z Y w O 1 N J U 0 1 F R C 9 k Y m 8 v S U N B X 2 R l d F 9 T V U J T V E 9 D S y 5 7 b m 9 2 M j J k Z W Y s N j J 9 J n F 1 b 3 Q 7 L C Z x d W 9 0 O 1 N l c n Z l c i 5 E Y X R h Y m F z Z V x c L z I v U 1 F M L 3 N t a W R w M j A 2 M z Y w O 1 N J U 0 1 F R C 9 k Y m 8 v S U N B X 2 R l d F 9 T V U J T V E 9 D S y 5 7 b m 9 2 M j J v d H J v L D Y z f S Z x d W 9 0 O y w m c X V v d D t T Z X J 2 Z X I u R G F 0 Y W J h c 2 V c X C 8 y L 1 N R T C 9 z b W l k c D I w N j M 2 M D t T S V N N R U Q v Z G J v L 0 l D Q V 9 k Z X R f U 1 V C U 1 R P Q 0 s u e 2 5 v d j I y d G 9 0 L D Y 0 f S Z x d W 9 0 O y w m c X V v d D t T Z X J 2 Z X I u R G F 0 Y W J h c 2 V c X C 8 y L 1 N R T C 9 z b W l k c D I w N j M 2 M D t T S V N N R U Q v Z G J v L 0 l D Q V 9 k Z X R f U 1 V C U 1 R P Q 0 s u e 2 5 v d j I y Z G 9 u L D Y 1 f S Z x d W 9 0 O y w m c X V v d D t T Z X J 2 Z X I u R G F 0 Y W J h c 2 V c X C 8 y L 1 N R T C 9 z b W l k c D I w N j M 2 M D t T S V N N R U Q v Z G J v L 0 l D Q V 9 k Z X R f U 1 V C U 1 R P Q 0 s u e 2 5 v d j I y d m V u Y y w 2 N n 0 m c X V v d D s s J n F 1 b 3 Q 7 U 2 V y d m V y L k R h d G F i Y X N l X F w v M i 9 T U U w v c 2 1 p Z H A y M D Y z N j A 7 U 0 l T T U V E L 2 R i b y 9 J Q 0 F f Z G V 0 X 1 N V Q l N U T 0 N L L n t k a W M y M n Z 0 Y S w 2 N 3 0 m c X V v d D s s J n F 1 b 3 Q 7 U 2 V y d m V y L k R h d G F i Y X N l X F w v M i 9 T U U w v c 2 1 p Z H A y M D Y z N j A 7 U 0 l T T U V E L 2 R i b y 9 J Q 0 F f Z G V 0 X 1 N V Q l N U T 0 N L L n t k a W M y M n N p c y w 2 O H 0 m c X V v d D s s J n F 1 b 3 Q 7 U 2 V y d m V y L k R h d G F i Y X N l X F w v M i 9 T U U w v c 2 1 p Z H A y M D Y z N j A 7 U 0 l T T U V E L 2 R i b y 9 J Q 0 F f Z G V 0 X 1 N V Q l N U T 0 N L L n t k a W M y M m l u d C w 2 O X 0 m c X V v d D s s J n F 1 b 3 Q 7 U 2 V y d m V y L k R h d G F i Y X N l X F w v M i 9 T U U w v c 2 1 p Z H A y M D Y z N j A 7 U 0 l T T U V E L 2 R i b y 9 J Q 0 F f Z G V 0 X 1 N V Q l N U T 0 N L L n t k a W M y M m R l Z i w 3 M H 0 m c X V v d D s s J n F 1 b 3 Q 7 U 2 V y d m V y L k R h d G F i Y X N l X F w v M i 9 T U U w v c 2 1 p Z H A y M D Y z N j A 7 U 0 l T T U V E L 2 R i b y 9 J Q 0 F f Z G V 0 X 1 N V Q l N U T 0 N L L n t k a W M y M m 9 0 c m 8 s N z F 9 J n F 1 b 3 Q 7 L C Z x d W 9 0 O 1 N l c n Z l c i 5 E Y X R h Y m F z Z V x c L z I v U 1 F M L 3 N t a W R w M j A 2 M z Y w O 1 N J U 0 1 F R C 9 k Y m 8 v S U N B X 2 R l d F 9 T V U J T V E 9 D S y 5 7 Z G l j M j J 0 b 3 Q s N z J 9 J n F 1 b 3 Q 7 L C Z x d W 9 0 O 1 N l c n Z l c i 5 E Y X R h Y m F z Z V x c L z I v U 1 F M L 3 N t a W R w M j A 2 M z Y w O 1 N J U 0 1 F R C 9 k Y m 8 v S U N B X 2 R l d F 9 T V U J T V E 9 D S y 5 7 Z G l j M j J k b 2 4 s N z N 9 J n F 1 b 3 Q 7 L C Z x d W 9 0 O 1 N l c n Z l c i 5 E Y X R h Y m F z Z V x c L z I v U 1 F M L 3 N t a W R w M j A 2 M z Y w O 1 N J U 0 1 F R C 9 k Y m 8 v S U N B X 2 R l d F 9 T V U J T V E 9 D S y 5 7 Z G l j M j J 2 Z W 5 j L D c 0 f S Z x d W 9 0 O y w m c X V v d D t T Z X J 2 Z X I u R G F 0 Y W J h c 2 V c X C 8 y L 1 N R T C 9 z b W l k c D I w N j M 2 M D t T S V N N R U Q v Z G J v L 0 l D Q V 9 k Z X R f U 1 V C U 1 R P Q 0 s u e 2 V u Z T I z d n R h L D c 1 f S Z x d W 9 0 O y w m c X V v d D t T Z X J 2 Z X I u R G F 0 Y W J h c 2 V c X C 8 y L 1 N R T C 9 z b W l k c D I w N j M 2 M D t T S V N N R U Q v Z G J v L 0 l D Q V 9 k Z X R f U 1 V C U 1 R P Q 0 s u e 2 V u Z T I z c 2 l z L D c 2 f S Z x d W 9 0 O y w m c X V v d D t T Z X J 2 Z X I u R G F 0 Y W J h c 2 V c X C 8 y L 1 N R T C 9 z b W l k c D I w N j M 2 M D t T S V N N R U Q v Z G J v L 0 l D Q V 9 k Z X R f U 1 V C U 1 R P Q 0 s u e 2 V u Z T I z a W 5 0 L D c 3 f S Z x d W 9 0 O y w m c X V v d D t T Z X J 2 Z X I u R G F 0 Y W J h c 2 V c X C 8 y L 1 N R T C 9 z b W l k c D I w N j M 2 M D t T S V N N R U Q v Z G J v L 0 l D Q V 9 k Z X R f U 1 V C U 1 R P Q 0 s u e 2 V u Z T I z Z G V m L D c 4 f S Z x d W 9 0 O y w m c X V v d D t T Z X J 2 Z X I u R G F 0 Y W J h c 2 V c X C 8 y L 1 N R T C 9 z b W l k c D I w N j M 2 M D t T S V N N R U Q v Z G J v L 0 l D Q V 9 k Z X R f U 1 V C U 1 R P Q 0 s u e 2 V u Z T I z b 3 R y b y w 3 O X 0 m c X V v d D s s J n F 1 b 3 Q 7 U 2 V y d m V y L k R h d G F i Y X N l X F w v M i 9 T U U w v c 2 1 p Z H A y M D Y z N j A 7 U 0 l T T U V E L 2 R i b y 9 J Q 0 F f Z G V 0 X 1 N V Q l N U T 0 N L L n t l b m U y M 3 R v d C w 4 M H 0 m c X V v d D s s J n F 1 b 3 Q 7 U 2 V y d m V y L k R h d G F i Y X N l X F w v M i 9 T U U w v c 2 1 p Z H A y M D Y z N j A 7 U 0 l T T U V E L 2 R i b y 9 J Q 0 F f Z G V 0 X 1 N V Q l N U T 0 N L L n t l b m U y M 2 R v b i w 4 M X 0 m c X V v d D s s J n F 1 b 3 Q 7 U 2 V y d m V y L k R h d G F i Y X N l X F w v M i 9 T U U w v c 2 1 p Z H A y M D Y z N j A 7 U 0 l T T U V E L 2 R i b y 9 J Q 0 F f Z G V 0 X 1 N V Q l N U T 0 N L L n t l b m U y M 3 Z l b m M s O D J 9 J n F 1 b 3 Q 7 L C Z x d W 9 0 O 1 N l c n Z l c i 5 E Y X R h Y m F z Z V x c L z I v U 1 F M L 3 N t a W R w M j A 2 M z Y w O 1 N J U 0 1 F R C 9 k Y m 8 v S U N B X 2 R l d F 9 T V U J T V E 9 D S y 5 7 Z m V i M j N 2 d G E s O D N 9 J n F 1 b 3 Q 7 L C Z x d W 9 0 O 1 N l c n Z l c i 5 E Y X R h Y m F z Z V x c L z I v U 1 F M L 3 N t a W R w M j A 2 M z Y w O 1 N J U 0 1 F R C 9 k Y m 8 v S U N B X 2 R l d F 9 T V U J T V E 9 D S y 5 7 Z m V i M j N z a X M s O D R 9 J n F 1 b 3 Q 7 L C Z x d W 9 0 O 1 N l c n Z l c i 5 E Y X R h Y m F z Z V x c L z I v U 1 F M L 3 N t a W R w M j A 2 M z Y w O 1 N J U 0 1 F R C 9 k Y m 8 v S U N B X 2 R l d F 9 T V U J T V E 9 D S y 5 7 Z m V i M j N p b n Q s O D V 9 J n F 1 b 3 Q 7 L C Z x d W 9 0 O 1 N l c n Z l c i 5 E Y X R h Y m F z Z V x c L z I v U 1 F M L 3 N t a W R w M j A 2 M z Y w O 1 N J U 0 1 F R C 9 k Y m 8 v S U N B X 2 R l d F 9 T V U J T V E 9 D S y 5 7 Z m V i M j N k Z W Y s O D Z 9 J n F 1 b 3 Q 7 L C Z x d W 9 0 O 1 N l c n Z l c i 5 E Y X R h Y m F z Z V x c L z I v U 1 F M L 3 N t a W R w M j A 2 M z Y w O 1 N J U 0 1 F R C 9 k Y m 8 v S U N B X 2 R l d F 9 T V U J T V E 9 D S y 5 7 Z m V i M j N v d H J v L D g 3 f S Z x d W 9 0 O y w m c X V v d D t T Z X J 2 Z X I u R G F 0 Y W J h c 2 V c X C 8 y L 1 N R T C 9 z b W l k c D I w N j M 2 M D t T S V N N R U Q v Z G J v L 0 l D Q V 9 k Z X R f U 1 V C U 1 R P Q 0 s u e 2 Z l Y j I z d G 9 0 L D g 4 f S Z x d W 9 0 O y w m c X V v d D t T Z X J 2 Z X I u R G F 0 Y W J h c 2 V c X C 8 y L 1 N R T C 9 z b W l k c D I w N j M 2 M D t T S V N N R U Q v Z G J v L 0 l D Q V 9 k Z X R f U 1 V C U 1 R P Q 0 s u e 2 Z l Y j I z Z G 9 u L D g 5 f S Z x d W 9 0 O y w m c X V v d D t T Z X J 2 Z X I u R G F 0 Y W J h c 2 V c X C 8 y L 1 N R T C 9 z b W l k c D I w N j M 2 M D t T S V N N R U Q v Z G J v L 0 l D Q V 9 k Z X R f U 1 V C U 1 R P Q 0 s u e 2 Z l Y j I z d m V u Y y w 5 M H 0 m c X V v d D s s J n F 1 b 3 Q 7 U 2 V y d m V y L k R h d G F i Y X N l X F w v M i 9 T U U w v c 2 1 p Z H A y M D Y z N j A 7 U 0 l T T U V E L 2 R i b y 9 J Q 0 F f Z G V 0 X 1 N V Q l N U T 0 N L L n t t Y X I y M 3 Z 0 Y S w 5 M X 0 m c X V v d D s s J n F 1 b 3 Q 7 U 2 V y d m V y L k R h d G F i Y X N l X F w v M i 9 T U U w v c 2 1 p Z H A y M D Y z N j A 7 U 0 l T T U V E L 2 R i b y 9 J Q 0 F f Z G V 0 X 1 N V Q l N U T 0 N L L n t t Y X I y M 3 N p c y w 5 M n 0 m c X V v d D s s J n F 1 b 3 Q 7 U 2 V y d m V y L k R h d G F i Y X N l X F w v M i 9 T U U w v c 2 1 p Z H A y M D Y z N j A 7 U 0 l T T U V E L 2 R i b y 9 J Q 0 F f Z G V 0 X 1 N V Q l N U T 0 N L L n t t Y X I y M 2 l u d C w 5 M 3 0 m c X V v d D s s J n F 1 b 3 Q 7 U 2 V y d m V y L k R h d G F i Y X N l X F w v M i 9 T U U w v c 2 1 p Z H A y M D Y z N j A 7 U 0 l T T U V E L 2 R i b y 9 J Q 0 F f Z G V 0 X 1 N V Q l N U T 0 N L L n t t Y X I y M 2 R l Z i w 5 N H 0 m c X V v d D s s J n F 1 b 3 Q 7 U 2 V y d m V y L k R h d G F i Y X N l X F w v M i 9 T U U w v c 2 1 p Z H A y M D Y z N j A 7 U 0 l T T U V E L 2 R i b y 9 J Q 0 F f Z G V 0 X 1 N V Q l N U T 0 N L L n t t Y X I y M 2 9 0 c m 8 s O T V 9 J n F 1 b 3 Q 7 L C Z x d W 9 0 O 1 N l c n Z l c i 5 E Y X R h Y m F z Z V x c L z I v U 1 F M L 3 N t a W R w M j A 2 M z Y w O 1 N J U 0 1 F R C 9 k Y m 8 v S U N B X 2 R l d F 9 T V U J T V E 9 D S y 5 7 b W F y M j N 0 b 3 Q s O T Z 9 J n F 1 b 3 Q 7 L C Z x d W 9 0 O 1 N l c n Z l c i 5 E Y X R h Y m F z Z V x c L z I v U 1 F M L 3 N t a W R w M j A 2 M z Y w O 1 N J U 0 1 F R C 9 k Y m 8 v S U N B X 2 R l d F 9 T V U J T V E 9 D S y 5 7 b W F y M j N k b 2 4 s O T d 9 J n F 1 b 3 Q 7 L C Z x d W 9 0 O 1 N l c n Z l c i 5 E Y X R h Y m F z Z V x c L z I v U 1 F M L 3 N t a W R w M j A 2 M z Y w O 1 N J U 0 1 F R C 9 k Y m 8 v S U N B X 2 R l d F 9 T V U J T V E 9 D S y 5 7 b W F y M j N 2 Z W 5 j L D k 4 f S Z x d W 9 0 O y w m c X V v d D t T Z X J 2 Z X I u R G F 0 Y W J h c 2 V c X C 8 y L 1 N R T C 9 z b W l k c D I w N j M 2 M D t T S V N N R U Q v Z G J v L 0 l D Q V 9 k Z X R f U 1 V C U 1 R P Q 0 s u e 2 F i c j I z d n R h L D k 5 f S Z x d W 9 0 O y w m c X V v d D t T Z X J 2 Z X I u R G F 0 Y W J h c 2 V c X C 8 y L 1 N R T C 9 z b W l k c D I w N j M 2 M D t T S V N N R U Q v Z G J v L 0 l D Q V 9 k Z X R f U 1 V C U 1 R P Q 0 s u e 2 F i c j I z c 2 l z L D E w M H 0 m c X V v d D s s J n F 1 b 3 Q 7 U 2 V y d m V y L k R h d G F i Y X N l X F w v M i 9 T U U w v c 2 1 p Z H A y M D Y z N j A 7 U 0 l T T U V E L 2 R i b y 9 J Q 0 F f Z G V 0 X 1 N V Q l N U T 0 N L L n t h Y n I y M 2 l u d C w x M D F 9 J n F 1 b 3 Q 7 L C Z x d W 9 0 O 1 N l c n Z l c i 5 E Y X R h Y m F z Z V x c L z I v U 1 F M L 3 N t a W R w M j A 2 M z Y w O 1 N J U 0 1 F R C 9 k Y m 8 v S U N B X 2 R l d F 9 T V U J T V E 9 D S y 5 7 Y W J y M j N k Z W Y s M T A y f S Z x d W 9 0 O y w m c X V v d D t T Z X J 2 Z X I u R G F 0 Y W J h c 2 V c X C 8 y L 1 N R T C 9 z b W l k c D I w N j M 2 M D t T S V N N R U Q v Z G J v L 0 l D Q V 9 k Z X R f U 1 V C U 1 R P Q 0 s u e 2 F i c j I z b 3 R y b y w x M D N 9 J n F 1 b 3 Q 7 L C Z x d W 9 0 O 1 N l c n Z l c i 5 E Y X R h Y m F z Z V x c L z I v U 1 F M L 3 N t a W R w M j A 2 M z Y w O 1 N J U 0 1 F R C 9 k Y m 8 v S U N B X 2 R l d F 9 T V U J T V E 9 D S y 5 7 Y W J y M j N 0 b 3 Q s M T A 0 f S Z x d W 9 0 O y w m c X V v d D t T Z X J 2 Z X I u R G F 0 Y W J h c 2 V c X C 8 y L 1 N R T C 9 z b W l k c D I w N j M 2 M D t T S V N N R U Q v Z G J v L 0 l D Q V 9 k Z X R f U 1 V C U 1 R P Q 0 s u e 2 F i c j I z Z G 9 u L D E w N X 0 m c X V v d D s s J n F 1 b 3 Q 7 U 2 V y d m V y L k R h d G F i Y X N l X F w v M i 9 T U U w v c 2 1 p Z H A y M D Y z N j A 7 U 0 l T T U V E L 2 R i b y 9 J Q 0 F f Z G V 0 X 1 N V Q l N U T 0 N L L n t h Y n I y M 3 Z l b m M s M T A 2 f S Z x d W 9 0 O y w m c X V v d D t T Z X J 2 Z X I u R G F 0 Y W J h c 2 V c X C 8 y L 1 N R T C 9 z b W l k c D I w N j M 2 M D t T S V N N R U Q v Z G J v L 0 l D Q V 9 k Z X R f U 1 V C U 1 R P Q 0 s u e 2 1 h e T I z d n R h L D E w N 3 0 m c X V v d D s s J n F 1 b 3 Q 7 U 2 V y d m V y L k R h d G F i Y X N l X F w v M i 9 T U U w v c 2 1 p Z H A y M D Y z N j A 7 U 0 l T T U V E L 2 R i b y 9 J Q 0 F f Z G V 0 X 1 N V Q l N U T 0 N L L n t t Y X k y M 3 N p c y w x M D h 9 J n F 1 b 3 Q 7 L C Z x d W 9 0 O 1 N l c n Z l c i 5 E Y X R h Y m F z Z V x c L z I v U 1 F M L 3 N t a W R w M j A 2 M z Y w O 1 N J U 0 1 F R C 9 k Y m 8 v S U N B X 2 R l d F 9 T V U J T V E 9 D S y 5 7 b W F 5 M j N p b n Q s M T A 5 f S Z x d W 9 0 O y w m c X V v d D t T Z X J 2 Z X I u R G F 0 Y W J h c 2 V c X C 8 y L 1 N R T C 9 z b W l k c D I w N j M 2 M D t T S V N N R U Q v Z G J v L 0 l D Q V 9 k Z X R f U 1 V C U 1 R P Q 0 s u e 2 1 h e T I z Z G V m L D E x M H 0 m c X V v d D s s J n F 1 b 3 Q 7 U 2 V y d m V y L k R h d G F i Y X N l X F w v M i 9 T U U w v c 2 1 p Z H A y M D Y z N j A 7 U 0 l T T U V E L 2 R i b y 9 J Q 0 F f Z G V 0 X 1 N V Q l N U T 0 N L L n t t Y X k y M 2 9 0 c m 8 s M T E x f S Z x d W 9 0 O y w m c X V v d D t T Z X J 2 Z X I u R G F 0 Y W J h c 2 V c X C 8 y L 1 N R T C 9 z b W l k c D I w N j M 2 M D t T S V N N R U Q v Z G J v L 0 l D Q V 9 k Z X R f U 1 V C U 1 R P Q 0 s u e 2 1 h e T I z d G 9 0 L D E x M n 0 m c X V v d D s s J n F 1 b 3 Q 7 U 2 V y d m V y L k R h d G F i Y X N l X F w v M i 9 T U U w v c 2 1 p Z H A y M D Y z N j A 7 U 0 l T T U V E L 2 R i b y 9 J Q 0 F f Z G V 0 X 1 N V Q l N U T 0 N L L n t t Y X k y M 2 R v b i w x M T N 9 J n F 1 b 3 Q 7 L C Z x d W 9 0 O 1 N l c n Z l c i 5 E Y X R h Y m F z Z V x c L z I v U 1 F M L 3 N t a W R w M j A 2 M z Y w O 1 N J U 0 1 F R C 9 k Y m 8 v S U N B X 2 R l d F 9 T V U J T V E 9 D S y 5 7 b W F 5 M j N 2 Z W 5 j L D E x N H 0 m c X V v d D s s J n F 1 b 3 Q 7 U 2 V y d m V y L k R h d G F i Y X N l X F w v M i 9 T U U w v c 2 1 p Z H A y M D Y z N j A 7 U 0 l T T U V E L 2 R i b y 9 J Q 0 F f Z G V 0 X 1 N V Q l N U T 0 N L L n t q d W 4 y M 3 Z 0 Y S w x M T V 9 J n F 1 b 3 Q 7 L C Z x d W 9 0 O 1 N l c n Z l c i 5 E Y X R h Y m F z Z V x c L z I v U 1 F M L 3 N t a W R w M j A 2 M z Y w O 1 N J U 0 1 F R C 9 k Y m 8 v S U N B X 2 R l d F 9 T V U J T V E 9 D S y 5 7 a n V u M j N z a X M s M T E 2 f S Z x d W 9 0 O y w m c X V v d D t T Z X J 2 Z X I u R G F 0 Y W J h c 2 V c X C 8 y L 1 N R T C 9 z b W l k c D I w N j M 2 M D t T S V N N R U Q v Z G J v L 0 l D Q V 9 k Z X R f U 1 V C U 1 R P Q 0 s u e 2 p 1 b j I z a W 5 0 L D E x N 3 0 m c X V v d D s s J n F 1 b 3 Q 7 U 2 V y d m V y L k R h d G F i Y X N l X F w v M i 9 T U U w v c 2 1 p Z H A y M D Y z N j A 7 U 0 l T T U V E L 2 R i b y 9 J Q 0 F f Z G V 0 X 1 N V Q l N U T 0 N L L n t q d W 4 y M 2 R l Z i w x M T h 9 J n F 1 b 3 Q 7 L C Z x d W 9 0 O 1 N l c n Z l c i 5 E Y X R h Y m F z Z V x c L z I v U 1 F M L 3 N t a W R w M j A 2 M z Y w O 1 N J U 0 1 F R C 9 k Y m 8 v S U N B X 2 R l d F 9 T V U J T V E 9 D S y 5 7 a n V u M j N v d H J v L D E x O X 0 m c X V v d D s s J n F 1 b 3 Q 7 U 2 V y d m V y L k R h d G F i Y X N l X F w v M i 9 T U U w v c 2 1 p Z H A y M D Y z N j A 7 U 0 l T T U V E L 2 R i b y 9 J Q 0 F f Z G V 0 X 1 N V Q l N U T 0 N L L n t q d W 4 y M 3 R v d C w x M j B 9 J n F 1 b 3 Q 7 L C Z x d W 9 0 O 1 N l c n Z l c i 5 E Y X R h Y m F z Z V x c L z I v U 1 F M L 3 N t a W R w M j A 2 M z Y w O 1 N J U 0 1 F R C 9 k Y m 8 v S U N B X 2 R l d F 9 T V U J T V E 9 D S y 5 7 a n V u M j N k b 2 4 s M T I x f S Z x d W 9 0 O y w m c X V v d D t T Z X J 2 Z X I u R G F 0 Y W J h c 2 V c X C 8 y L 1 N R T C 9 z b W l k c D I w N j M 2 M D t T S V N N R U Q v Z G J v L 0 l D Q V 9 k Z X R f U 1 V C U 1 R P Q 0 s u e 2 p 1 b j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q d W w y M n Z 0 Y S w y N 3 0 m c X V v d D s s J n F 1 b 3 Q 7 U 2 V y d m V y L k R h d G F i Y X N l X F w v M i 9 T U U w v c 2 1 p Z H A y M D Y z N j A 7 U 0 l T T U V E L 2 R i b y 9 J Q 0 F f Z G V 0 X 1 N V Q l N U T 0 N L L n t q d W w y M n N p c y w y O H 0 m c X V v d D s s J n F 1 b 3 Q 7 U 2 V y d m V y L k R h d G F i Y X N l X F w v M i 9 T U U w v c 2 1 p Z H A y M D Y z N j A 7 U 0 l T T U V E L 2 R i b y 9 J Q 0 F f Z G V 0 X 1 N V Q l N U T 0 N L L n t q d W w y M m l u d C w y O X 0 m c X V v d D s s J n F 1 b 3 Q 7 U 2 V y d m V y L k R h d G F i Y X N l X F w v M i 9 T U U w v c 2 1 p Z H A y M D Y z N j A 7 U 0 l T T U V E L 2 R i b y 9 J Q 0 F f Z G V 0 X 1 N V Q l N U T 0 N L L n t q d W w y M m R l Z i w z M H 0 m c X V v d D s s J n F 1 b 3 Q 7 U 2 V y d m V y L k R h d G F i Y X N l X F w v M i 9 T U U w v c 2 1 p Z H A y M D Y z N j A 7 U 0 l T T U V E L 2 R i b y 9 J Q 0 F f Z G V 0 X 1 N V Q l N U T 0 N L L n t q d W w y M m 9 0 c m 8 s M z F 9 J n F 1 b 3 Q 7 L C Z x d W 9 0 O 1 N l c n Z l c i 5 E Y X R h Y m F z Z V x c L z I v U 1 F M L 3 N t a W R w M j A 2 M z Y w O 1 N J U 0 1 F R C 9 k Y m 8 v S U N B X 2 R l d F 9 T V U J T V E 9 D S y 5 7 a n V s M j J 0 b 3 Q s M z J 9 J n F 1 b 3 Q 7 L C Z x d W 9 0 O 1 N l c n Z l c i 5 E Y X R h Y m F z Z V x c L z I v U 1 F M L 3 N t a W R w M j A 2 M z Y w O 1 N J U 0 1 F R C 9 k Y m 8 v S U N B X 2 R l d F 9 T V U J T V E 9 D S y 5 7 a n V s M j J k b 2 4 s M z N 9 J n F 1 b 3 Q 7 L C Z x d W 9 0 O 1 N l c n Z l c i 5 E Y X R h Y m F z Z V x c L z I v U 1 F M L 3 N t a W R w M j A 2 M z Y w O 1 N J U 0 1 F R C 9 k Y m 8 v S U N B X 2 R l d F 9 T V U J T V E 9 D S y 5 7 a n V s M j J 2 Z W 5 j L D M 0 f S Z x d W 9 0 O y w m c X V v d D t T Z X J 2 Z X I u R G F 0 Y W J h c 2 V c X C 8 y L 1 N R T C 9 z b W l k c D I w N j M 2 M D t T S V N N R U Q v Z G J v L 0 l D Q V 9 k Z X R f U 1 V C U 1 R P Q 0 s u e 2 F n b z I y d n R h L D M 1 f S Z x d W 9 0 O y w m c X V v d D t T Z X J 2 Z X I u R G F 0 Y W J h c 2 V c X C 8 y L 1 N R T C 9 z b W l k c D I w N j M 2 M D t T S V N N R U Q v Z G J v L 0 l D Q V 9 k Z X R f U 1 V C U 1 R P Q 0 s u e 2 F n b z I y c 2 l z L D M 2 f S Z x d W 9 0 O y w m c X V v d D t T Z X J 2 Z X I u R G F 0 Y W J h c 2 V c X C 8 y L 1 N R T C 9 z b W l k c D I w N j M 2 M D t T S V N N R U Q v Z G J v L 0 l D Q V 9 k Z X R f U 1 V C U 1 R P Q 0 s u e 2 F n b z I y a W 5 0 L D M 3 f S Z x d W 9 0 O y w m c X V v d D t T Z X J 2 Z X I u R G F 0 Y W J h c 2 V c X C 8 y L 1 N R T C 9 z b W l k c D I w N j M 2 M D t T S V N N R U Q v Z G J v L 0 l D Q V 9 k Z X R f U 1 V C U 1 R P Q 0 s u e 2 F n b z I y Z G V m L D M 4 f S Z x d W 9 0 O y w m c X V v d D t T Z X J 2 Z X I u R G F 0 Y W J h c 2 V c X C 8 y L 1 N R T C 9 z b W l k c D I w N j M 2 M D t T S V N N R U Q v Z G J v L 0 l D Q V 9 k Z X R f U 1 V C U 1 R P Q 0 s u e 2 F n b z I y b 3 R y b y w z O X 0 m c X V v d D s s J n F 1 b 3 Q 7 U 2 V y d m V y L k R h d G F i Y X N l X F w v M i 9 T U U w v c 2 1 p Z H A y M D Y z N j A 7 U 0 l T T U V E L 2 R i b y 9 J Q 0 F f Z G V 0 X 1 N V Q l N U T 0 N L L n t h Z 2 8 y M n R v d C w 0 M H 0 m c X V v d D s s J n F 1 b 3 Q 7 U 2 V y d m V y L k R h d G F i Y X N l X F w v M i 9 T U U w v c 2 1 p Z H A y M D Y z N j A 7 U 0 l T T U V E L 2 R i b y 9 J Q 0 F f Z G V 0 X 1 N V Q l N U T 0 N L L n t h Z 2 8 y M m R v b i w 0 M X 0 m c X V v d D s s J n F 1 b 3 Q 7 U 2 V y d m V y L k R h d G F i Y X N l X F w v M i 9 T U U w v c 2 1 p Z H A y M D Y z N j A 7 U 0 l T T U V E L 2 R i b y 9 J Q 0 F f Z G V 0 X 1 N V Q l N U T 0 N L L n t h Z 2 8 y M n Z l b m M s N D J 9 J n F 1 b 3 Q 7 L C Z x d W 9 0 O 1 N l c n Z l c i 5 E Y X R h Y m F z Z V x c L z I v U 1 F M L 3 N t a W R w M j A 2 M z Y w O 1 N J U 0 1 F R C 9 k Y m 8 v S U N B X 2 R l d F 9 T V U J T V E 9 D S y 5 7 c 2 V 0 M j J 2 d G E s N D N 9 J n F 1 b 3 Q 7 L C Z x d W 9 0 O 1 N l c n Z l c i 5 E Y X R h Y m F z Z V x c L z I v U 1 F M L 3 N t a W R w M j A 2 M z Y w O 1 N J U 0 1 F R C 9 k Y m 8 v S U N B X 2 R l d F 9 T V U J T V E 9 D S y 5 7 c 2 V 0 M j J z a X M s N D R 9 J n F 1 b 3 Q 7 L C Z x d W 9 0 O 1 N l c n Z l c i 5 E Y X R h Y m F z Z V x c L z I v U 1 F M L 3 N t a W R w M j A 2 M z Y w O 1 N J U 0 1 F R C 9 k Y m 8 v S U N B X 2 R l d F 9 T V U J T V E 9 D S y 5 7 c 2 V 0 M j J p b n Q s N D V 9 J n F 1 b 3 Q 7 L C Z x d W 9 0 O 1 N l c n Z l c i 5 E Y X R h Y m F z Z V x c L z I v U 1 F M L 3 N t a W R w M j A 2 M z Y w O 1 N J U 0 1 F R C 9 k Y m 8 v S U N B X 2 R l d F 9 T V U J T V E 9 D S y 5 7 c 2 V 0 M j J k Z W Y s N D Z 9 J n F 1 b 3 Q 7 L C Z x d W 9 0 O 1 N l c n Z l c i 5 E Y X R h Y m F z Z V x c L z I v U 1 F M L 3 N t a W R w M j A 2 M z Y w O 1 N J U 0 1 F R C 9 k Y m 8 v S U N B X 2 R l d F 9 T V U J T V E 9 D S y 5 7 c 2 V 0 M j J v d H J v L D Q 3 f S Z x d W 9 0 O y w m c X V v d D t T Z X J 2 Z X I u R G F 0 Y W J h c 2 V c X C 8 y L 1 N R T C 9 z b W l k c D I w N j M 2 M D t T S V N N R U Q v Z G J v L 0 l D Q V 9 k Z X R f U 1 V C U 1 R P Q 0 s u e 3 N l d D I y d G 9 0 L D Q 4 f S Z x d W 9 0 O y w m c X V v d D t T Z X J 2 Z X I u R G F 0 Y W J h c 2 V c X C 8 y L 1 N R T C 9 z b W l k c D I w N j M 2 M D t T S V N N R U Q v Z G J v L 0 l D Q V 9 k Z X R f U 1 V C U 1 R P Q 0 s u e 3 N l d D I y Z G 9 u L D Q 5 f S Z x d W 9 0 O y w m c X V v d D t T Z X J 2 Z X I u R G F 0 Y W J h c 2 V c X C 8 y L 1 N R T C 9 z b W l k c D I w N j M 2 M D t T S V N N R U Q v Z G J v L 0 l D Q V 9 k Z X R f U 1 V C U 1 R P Q 0 s u e 3 N l d D I y d m V u Y y w 1 M H 0 m c X V v d D s s J n F 1 b 3 Q 7 U 2 V y d m V y L k R h d G F i Y X N l X F w v M i 9 T U U w v c 2 1 p Z H A y M D Y z N j A 7 U 0 l T T U V E L 2 R i b y 9 J Q 0 F f Z G V 0 X 1 N V Q l N U T 0 N L L n t v Y 3 Q y M n Z 0 Y S w 1 M X 0 m c X V v d D s s J n F 1 b 3 Q 7 U 2 V y d m V y L k R h d G F i Y X N l X F w v M i 9 T U U w v c 2 1 p Z H A y M D Y z N j A 7 U 0 l T T U V E L 2 R i b y 9 J Q 0 F f Z G V 0 X 1 N V Q l N U T 0 N L L n t v Y 3 Q y M n N p c y w 1 M n 0 m c X V v d D s s J n F 1 b 3 Q 7 U 2 V y d m V y L k R h d G F i Y X N l X F w v M i 9 T U U w v c 2 1 p Z H A y M D Y z N j A 7 U 0 l T T U V E L 2 R i b y 9 J Q 0 F f Z G V 0 X 1 N V Q l N U T 0 N L L n t v Y 3 Q y M m l u d C w 1 M 3 0 m c X V v d D s s J n F 1 b 3 Q 7 U 2 V y d m V y L k R h d G F i Y X N l X F w v M i 9 T U U w v c 2 1 p Z H A y M D Y z N j A 7 U 0 l T T U V E L 2 R i b y 9 J Q 0 F f Z G V 0 X 1 N V Q l N U T 0 N L L n t v Y 3 Q y M m R l Z i w 1 N H 0 m c X V v d D s s J n F 1 b 3 Q 7 U 2 V y d m V y L k R h d G F i Y X N l X F w v M i 9 T U U w v c 2 1 p Z H A y M D Y z N j A 7 U 0 l T T U V E L 2 R i b y 9 J Q 0 F f Z G V 0 X 1 N V Q l N U T 0 N L L n t v Y 3 Q y M m 9 0 c m 8 s N T V 9 J n F 1 b 3 Q 7 L C Z x d W 9 0 O 1 N l c n Z l c i 5 E Y X R h Y m F z Z V x c L z I v U 1 F M L 3 N t a W R w M j A 2 M z Y w O 1 N J U 0 1 F R C 9 k Y m 8 v S U N B X 2 R l d F 9 T V U J T V E 9 D S y 5 7 b 2 N 0 M j J 0 b 3 Q s N T Z 9 J n F 1 b 3 Q 7 L C Z x d W 9 0 O 1 N l c n Z l c i 5 E Y X R h Y m F z Z V x c L z I v U 1 F M L 3 N t a W R w M j A 2 M z Y w O 1 N J U 0 1 F R C 9 k Y m 8 v S U N B X 2 R l d F 9 T V U J T V E 9 D S y 5 7 b 2 N 0 M j J k b 2 4 s N T d 9 J n F 1 b 3 Q 7 L C Z x d W 9 0 O 1 N l c n Z l c i 5 E Y X R h Y m F z Z V x c L z I v U 1 F M L 3 N t a W R w M j A 2 M z Y w O 1 N J U 0 1 F R C 9 k Y m 8 v S U N B X 2 R l d F 9 T V U J T V E 9 D S y 5 7 b 2 N 0 M j J 2 Z W 5 j L D U 4 f S Z x d W 9 0 O y w m c X V v d D t T Z X J 2 Z X I u R G F 0 Y W J h c 2 V c X C 8 y L 1 N R T C 9 z b W l k c D I w N j M 2 M D t T S V N N R U Q v Z G J v L 0 l D Q V 9 k Z X R f U 1 V C U 1 R P Q 0 s u e 2 5 v d j I y d n R h L D U 5 f S Z x d W 9 0 O y w m c X V v d D t T Z X J 2 Z X I u R G F 0 Y W J h c 2 V c X C 8 y L 1 N R T C 9 z b W l k c D I w N j M 2 M D t T S V N N R U Q v Z G J v L 0 l D Q V 9 k Z X R f U 1 V C U 1 R P Q 0 s u e 2 5 v d j I y c 2 l z L D Y w f S Z x d W 9 0 O y w m c X V v d D t T Z X J 2 Z X I u R G F 0 Y W J h c 2 V c X C 8 y L 1 N R T C 9 z b W l k c D I w N j M 2 M D t T S V N N R U Q v Z G J v L 0 l D Q V 9 k Z X R f U 1 V C U 1 R P Q 0 s u e 2 5 v d j I y a W 5 0 L D Y x f S Z x d W 9 0 O y w m c X V v d D t T Z X J 2 Z X I u R G F 0 Y W J h c 2 V c X C 8 y L 1 N R T C 9 z b W l k c D I w N j M 2 M D t T S V N N R U Q v Z G J v L 0 l D Q V 9 k Z X R f U 1 V C U 1 R P Q 0 s u e 2 5 v d j I y Z G V m L D Y y f S Z x d W 9 0 O y w m c X V v d D t T Z X J 2 Z X I u R G F 0 Y W J h c 2 V c X C 8 y L 1 N R T C 9 z b W l k c D I w N j M 2 M D t T S V N N R U Q v Z G J v L 0 l D Q V 9 k Z X R f U 1 V C U 1 R P Q 0 s u e 2 5 v d j I y b 3 R y b y w 2 M 3 0 m c X V v d D s s J n F 1 b 3 Q 7 U 2 V y d m V y L k R h d G F i Y X N l X F w v M i 9 T U U w v c 2 1 p Z H A y M D Y z N j A 7 U 0 l T T U V E L 2 R i b y 9 J Q 0 F f Z G V 0 X 1 N V Q l N U T 0 N L L n t u b 3 Y y M n R v d C w 2 N H 0 m c X V v d D s s J n F 1 b 3 Q 7 U 2 V y d m V y L k R h d G F i Y X N l X F w v M i 9 T U U w v c 2 1 p Z H A y M D Y z N j A 7 U 0 l T T U V E L 2 R i b y 9 J Q 0 F f Z G V 0 X 1 N V Q l N U T 0 N L L n t u b 3 Y y M m R v b i w 2 N X 0 m c X V v d D s s J n F 1 b 3 Q 7 U 2 V y d m V y L k R h d G F i Y X N l X F w v M i 9 T U U w v c 2 1 p Z H A y M D Y z N j A 7 U 0 l T T U V E L 2 R i b y 9 J Q 0 F f Z G V 0 X 1 N V Q l N U T 0 N L L n t u b 3 Y y M n Z l b m M s N j Z 9 J n F 1 b 3 Q 7 L C Z x d W 9 0 O 1 N l c n Z l c i 5 E Y X R h Y m F z Z V x c L z I v U 1 F M L 3 N t a W R w M j A 2 M z Y w O 1 N J U 0 1 F R C 9 k Y m 8 v S U N B X 2 R l d F 9 T V U J T V E 9 D S y 5 7 Z G l j M j J 2 d G E s N j d 9 J n F 1 b 3 Q 7 L C Z x d W 9 0 O 1 N l c n Z l c i 5 E Y X R h Y m F z Z V x c L z I v U 1 F M L 3 N t a W R w M j A 2 M z Y w O 1 N J U 0 1 F R C 9 k Y m 8 v S U N B X 2 R l d F 9 T V U J T V E 9 D S y 5 7 Z G l j M j J z a X M s N j h 9 J n F 1 b 3 Q 7 L C Z x d W 9 0 O 1 N l c n Z l c i 5 E Y X R h Y m F z Z V x c L z I v U 1 F M L 3 N t a W R w M j A 2 M z Y w O 1 N J U 0 1 F R C 9 k Y m 8 v S U N B X 2 R l d F 9 T V U J T V E 9 D S y 5 7 Z G l j M j J p b n Q s N j l 9 J n F 1 b 3 Q 7 L C Z x d W 9 0 O 1 N l c n Z l c i 5 E Y X R h Y m F z Z V x c L z I v U 1 F M L 3 N t a W R w M j A 2 M z Y w O 1 N J U 0 1 F R C 9 k Y m 8 v S U N B X 2 R l d F 9 T V U J T V E 9 D S y 5 7 Z G l j M j J k Z W Y s N z B 9 J n F 1 b 3 Q 7 L C Z x d W 9 0 O 1 N l c n Z l c i 5 E Y X R h Y m F z Z V x c L z I v U 1 F M L 3 N t a W R w M j A 2 M z Y w O 1 N J U 0 1 F R C 9 k Y m 8 v S U N B X 2 R l d F 9 T V U J T V E 9 D S y 5 7 Z G l j M j J v d H J v L D c x f S Z x d W 9 0 O y w m c X V v d D t T Z X J 2 Z X I u R G F 0 Y W J h c 2 V c X C 8 y L 1 N R T C 9 z b W l k c D I w N j M 2 M D t T S V N N R U Q v Z G J v L 0 l D Q V 9 k Z X R f U 1 V C U 1 R P Q 0 s u e 2 R p Y z I y d G 9 0 L D c y f S Z x d W 9 0 O y w m c X V v d D t T Z X J 2 Z X I u R G F 0 Y W J h c 2 V c X C 8 y L 1 N R T C 9 z b W l k c D I w N j M 2 M D t T S V N N R U Q v Z G J v L 0 l D Q V 9 k Z X R f U 1 V C U 1 R P Q 0 s u e 2 R p Y z I y Z G 9 u L D c z f S Z x d W 9 0 O y w m c X V v d D t T Z X J 2 Z X I u R G F 0 Y W J h c 2 V c X C 8 y L 1 N R T C 9 z b W l k c D I w N j M 2 M D t T S V N N R U Q v Z G J v L 0 l D Q V 9 k Z X R f U 1 V C U 1 R P Q 0 s u e 2 R p Y z I y d m V u Y y w 3 N H 0 m c X V v d D s s J n F 1 b 3 Q 7 U 2 V y d m V y L k R h d G F i Y X N l X F w v M i 9 T U U w v c 2 1 p Z H A y M D Y z N j A 7 U 0 l T T U V E L 2 R i b y 9 J Q 0 F f Z G V 0 X 1 N V Q l N U T 0 N L L n t l b m U y M 3 Z 0 Y S w 3 N X 0 m c X V v d D s s J n F 1 b 3 Q 7 U 2 V y d m V y L k R h d G F i Y X N l X F w v M i 9 T U U w v c 2 1 p Z H A y M D Y z N j A 7 U 0 l T T U V E L 2 R i b y 9 J Q 0 F f Z G V 0 X 1 N V Q l N U T 0 N L L n t l b m U y M 3 N p c y w 3 N n 0 m c X V v d D s s J n F 1 b 3 Q 7 U 2 V y d m V y L k R h d G F i Y X N l X F w v M i 9 T U U w v c 2 1 p Z H A y M D Y z N j A 7 U 0 l T T U V E L 2 R i b y 9 J Q 0 F f Z G V 0 X 1 N V Q l N U T 0 N L L n t l b m U y M 2 l u d C w 3 N 3 0 m c X V v d D s s J n F 1 b 3 Q 7 U 2 V y d m V y L k R h d G F i Y X N l X F w v M i 9 T U U w v c 2 1 p Z H A y M D Y z N j A 7 U 0 l T T U V E L 2 R i b y 9 J Q 0 F f Z G V 0 X 1 N V Q l N U T 0 N L L n t l b m U y M 2 R l Z i w 3 O H 0 m c X V v d D s s J n F 1 b 3 Q 7 U 2 V y d m V y L k R h d G F i Y X N l X F w v M i 9 T U U w v c 2 1 p Z H A y M D Y z N j A 7 U 0 l T T U V E L 2 R i b y 9 J Q 0 F f Z G V 0 X 1 N V Q l N U T 0 N L L n t l b m U y M 2 9 0 c m 8 s N z l 9 J n F 1 b 3 Q 7 L C Z x d W 9 0 O 1 N l c n Z l c i 5 E Y X R h Y m F z Z V x c L z I v U 1 F M L 3 N t a W R w M j A 2 M z Y w O 1 N J U 0 1 F R C 9 k Y m 8 v S U N B X 2 R l d F 9 T V U J T V E 9 D S y 5 7 Z W 5 l M j N 0 b 3 Q s O D B 9 J n F 1 b 3 Q 7 L C Z x d W 9 0 O 1 N l c n Z l c i 5 E Y X R h Y m F z Z V x c L z I v U 1 F M L 3 N t a W R w M j A 2 M z Y w O 1 N J U 0 1 F R C 9 k Y m 8 v S U N B X 2 R l d F 9 T V U J T V E 9 D S y 5 7 Z W 5 l M j N k b 2 4 s O D F 9 J n F 1 b 3 Q 7 L C Z x d W 9 0 O 1 N l c n Z l c i 5 E Y X R h Y m F z Z V x c L z I v U 1 F M L 3 N t a W R w M j A 2 M z Y w O 1 N J U 0 1 F R C 9 k Y m 8 v S U N B X 2 R l d F 9 T V U J T V E 9 D S y 5 7 Z W 5 l M j N 2 Z W 5 j L D g y f S Z x d W 9 0 O y w m c X V v d D t T Z X J 2 Z X I u R G F 0 Y W J h c 2 V c X C 8 y L 1 N R T C 9 z b W l k c D I w N j M 2 M D t T S V N N R U Q v Z G J v L 0 l D Q V 9 k Z X R f U 1 V C U 1 R P Q 0 s u e 2 Z l Y j I z d n R h L D g z f S Z x d W 9 0 O y w m c X V v d D t T Z X J 2 Z X I u R G F 0 Y W J h c 2 V c X C 8 y L 1 N R T C 9 z b W l k c D I w N j M 2 M D t T S V N N R U Q v Z G J v L 0 l D Q V 9 k Z X R f U 1 V C U 1 R P Q 0 s u e 2 Z l Y j I z c 2 l z L D g 0 f S Z x d W 9 0 O y w m c X V v d D t T Z X J 2 Z X I u R G F 0 Y W J h c 2 V c X C 8 y L 1 N R T C 9 z b W l k c D I w N j M 2 M D t T S V N N R U Q v Z G J v L 0 l D Q V 9 k Z X R f U 1 V C U 1 R P Q 0 s u e 2 Z l Y j I z a W 5 0 L D g 1 f S Z x d W 9 0 O y w m c X V v d D t T Z X J 2 Z X I u R G F 0 Y W J h c 2 V c X C 8 y L 1 N R T C 9 z b W l k c D I w N j M 2 M D t T S V N N R U Q v Z G J v L 0 l D Q V 9 k Z X R f U 1 V C U 1 R P Q 0 s u e 2 Z l Y j I z Z G V m L D g 2 f S Z x d W 9 0 O y w m c X V v d D t T Z X J 2 Z X I u R G F 0 Y W J h c 2 V c X C 8 y L 1 N R T C 9 z b W l k c D I w N j M 2 M D t T S V N N R U Q v Z G J v L 0 l D Q V 9 k Z X R f U 1 V C U 1 R P Q 0 s u e 2 Z l Y j I z b 3 R y b y w 4 N 3 0 m c X V v d D s s J n F 1 b 3 Q 7 U 2 V y d m V y L k R h d G F i Y X N l X F w v M i 9 T U U w v c 2 1 p Z H A y M D Y z N j A 7 U 0 l T T U V E L 2 R i b y 9 J Q 0 F f Z G V 0 X 1 N V Q l N U T 0 N L L n t m Z W I y M 3 R v d C w 4 O H 0 m c X V v d D s s J n F 1 b 3 Q 7 U 2 V y d m V y L k R h d G F i Y X N l X F w v M i 9 T U U w v c 2 1 p Z H A y M D Y z N j A 7 U 0 l T T U V E L 2 R i b y 9 J Q 0 F f Z G V 0 X 1 N V Q l N U T 0 N L L n t m Z W I y M 2 R v b i w 4 O X 0 m c X V v d D s s J n F 1 b 3 Q 7 U 2 V y d m V y L k R h d G F i Y X N l X F w v M i 9 T U U w v c 2 1 p Z H A y M D Y z N j A 7 U 0 l T T U V E L 2 R i b y 9 J Q 0 F f Z G V 0 X 1 N V Q l N U T 0 N L L n t m Z W I y M 3 Z l b m M s O T B 9 J n F 1 b 3 Q 7 L C Z x d W 9 0 O 1 N l c n Z l c i 5 E Y X R h Y m F z Z V x c L z I v U 1 F M L 3 N t a W R w M j A 2 M z Y w O 1 N J U 0 1 F R C 9 k Y m 8 v S U N B X 2 R l d F 9 T V U J T V E 9 D S y 5 7 b W F y M j N 2 d G E s O T F 9 J n F 1 b 3 Q 7 L C Z x d W 9 0 O 1 N l c n Z l c i 5 E Y X R h Y m F z Z V x c L z I v U 1 F M L 3 N t a W R w M j A 2 M z Y w O 1 N J U 0 1 F R C 9 k Y m 8 v S U N B X 2 R l d F 9 T V U J T V E 9 D S y 5 7 b W F y M j N z a X M s O T J 9 J n F 1 b 3 Q 7 L C Z x d W 9 0 O 1 N l c n Z l c i 5 E Y X R h Y m F z Z V x c L z I v U 1 F M L 3 N t a W R w M j A 2 M z Y w O 1 N J U 0 1 F R C 9 k Y m 8 v S U N B X 2 R l d F 9 T V U J T V E 9 D S y 5 7 b W F y M j N p b n Q s O T N 9 J n F 1 b 3 Q 7 L C Z x d W 9 0 O 1 N l c n Z l c i 5 E Y X R h Y m F z Z V x c L z I v U 1 F M L 3 N t a W R w M j A 2 M z Y w O 1 N J U 0 1 F R C 9 k Y m 8 v S U N B X 2 R l d F 9 T V U J T V E 9 D S y 5 7 b W F y M j N k Z W Y s O T R 9 J n F 1 b 3 Q 7 L C Z x d W 9 0 O 1 N l c n Z l c i 5 E Y X R h Y m F z Z V x c L z I v U 1 F M L 3 N t a W R w M j A 2 M z Y w O 1 N J U 0 1 F R C 9 k Y m 8 v S U N B X 2 R l d F 9 T V U J T V E 9 D S y 5 7 b W F y M j N v d H J v L D k 1 f S Z x d W 9 0 O y w m c X V v d D t T Z X J 2 Z X I u R G F 0 Y W J h c 2 V c X C 8 y L 1 N R T C 9 z b W l k c D I w N j M 2 M D t T S V N N R U Q v Z G J v L 0 l D Q V 9 k Z X R f U 1 V C U 1 R P Q 0 s u e 2 1 h c j I z d G 9 0 L D k 2 f S Z x d W 9 0 O y w m c X V v d D t T Z X J 2 Z X I u R G F 0 Y W J h c 2 V c X C 8 y L 1 N R T C 9 z b W l k c D I w N j M 2 M D t T S V N N R U Q v Z G J v L 0 l D Q V 9 k Z X R f U 1 V C U 1 R P Q 0 s u e 2 1 h c j I z Z G 9 u L D k 3 f S Z x d W 9 0 O y w m c X V v d D t T Z X J 2 Z X I u R G F 0 Y W J h c 2 V c X C 8 y L 1 N R T C 9 z b W l k c D I w N j M 2 M D t T S V N N R U Q v Z G J v L 0 l D Q V 9 k Z X R f U 1 V C U 1 R P Q 0 s u e 2 1 h c j I z d m V u Y y w 5 O H 0 m c X V v d D s s J n F 1 b 3 Q 7 U 2 V y d m V y L k R h d G F i Y X N l X F w v M i 9 T U U w v c 2 1 p Z H A y M D Y z N j A 7 U 0 l T T U V E L 2 R i b y 9 J Q 0 F f Z G V 0 X 1 N V Q l N U T 0 N L L n t h Y n I y M 3 Z 0 Y S w 5 O X 0 m c X V v d D s s J n F 1 b 3 Q 7 U 2 V y d m V y L k R h d G F i Y X N l X F w v M i 9 T U U w v c 2 1 p Z H A y M D Y z N j A 7 U 0 l T T U V E L 2 R i b y 9 J Q 0 F f Z G V 0 X 1 N V Q l N U T 0 N L L n t h Y n I y M 3 N p c y w x M D B 9 J n F 1 b 3 Q 7 L C Z x d W 9 0 O 1 N l c n Z l c i 5 E Y X R h Y m F z Z V x c L z I v U 1 F M L 3 N t a W R w M j A 2 M z Y w O 1 N J U 0 1 F R C 9 k Y m 8 v S U N B X 2 R l d F 9 T V U J T V E 9 D S y 5 7 Y W J y M j N p b n Q s M T A x f S Z x d W 9 0 O y w m c X V v d D t T Z X J 2 Z X I u R G F 0 Y W J h c 2 V c X C 8 y L 1 N R T C 9 z b W l k c D I w N j M 2 M D t T S V N N R U Q v Z G J v L 0 l D Q V 9 k Z X R f U 1 V C U 1 R P Q 0 s u e 2 F i c j I z Z G V m L D E w M n 0 m c X V v d D s s J n F 1 b 3 Q 7 U 2 V y d m V y L k R h d G F i Y X N l X F w v M i 9 T U U w v c 2 1 p Z H A y M D Y z N j A 7 U 0 l T T U V E L 2 R i b y 9 J Q 0 F f Z G V 0 X 1 N V Q l N U T 0 N L L n t h Y n I y M 2 9 0 c m 8 s M T A z f S Z x d W 9 0 O y w m c X V v d D t T Z X J 2 Z X I u R G F 0 Y W J h c 2 V c X C 8 y L 1 N R T C 9 z b W l k c D I w N j M 2 M D t T S V N N R U Q v Z G J v L 0 l D Q V 9 k Z X R f U 1 V C U 1 R P Q 0 s u e 2 F i c j I z d G 9 0 L D E w N H 0 m c X V v d D s s J n F 1 b 3 Q 7 U 2 V y d m V y L k R h d G F i Y X N l X F w v M i 9 T U U w v c 2 1 p Z H A y M D Y z N j A 7 U 0 l T T U V E L 2 R i b y 9 J Q 0 F f Z G V 0 X 1 N V Q l N U T 0 N L L n t h Y n I y M 2 R v b i w x M D V 9 J n F 1 b 3 Q 7 L C Z x d W 9 0 O 1 N l c n Z l c i 5 E Y X R h Y m F z Z V x c L z I v U 1 F M L 3 N t a W R w M j A 2 M z Y w O 1 N J U 0 1 F R C 9 k Y m 8 v S U N B X 2 R l d F 9 T V U J T V E 9 D S y 5 7 Y W J y M j N 2 Z W 5 j L D E w N n 0 m c X V v d D s s J n F 1 b 3 Q 7 U 2 V y d m V y L k R h d G F i Y X N l X F w v M i 9 T U U w v c 2 1 p Z H A y M D Y z N j A 7 U 0 l T T U V E L 2 R i b y 9 J Q 0 F f Z G V 0 X 1 N V Q l N U T 0 N L L n t t Y X k y M 3 Z 0 Y S w x M D d 9 J n F 1 b 3 Q 7 L C Z x d W 9 0 O 1 N l c n Z l c i 5 E Y X R h Y m F z Z V x c L z I v U 1 F M L 3 N t a W R w M j A 2 M z Y w O 1 N J U 0 1 F R C 9 k Y m 8 v S U N B X 2 R l d F 9 T V U J T V E 9 D S y 5 7 b W F 5 M j N z a X M s M T A 4 f S Z x d W 9 0 O y w m c X V v d D t T Z X J 2 Z X I u R G F 0 Y W J h c 2 V c X C 8 y L 1 N R T C 9 z b W l k c D I w N j M 2 M D t T S V N N R U Q v Z G J v L 0 l D Q V 9 k Z X R f U 1 V C U 1 R P Q 0 s u e 2 1 h e T I z a W 5 0 L D E w O X 0 m c X V v d D s s J n F 1 b 3 Q 7 U 2 V y d m V y L k R h d G F i Y X N l X F w v M i 9 T U U w v c 2 1 p Z H A y M D Y z N j A 7 U 0 l T T U V E L 2 R i b y 9 J Q 0 F f Z G V 0 X 1 N V Q l N U T 0 N L L n t t Y X k y M 2 R l Z i w x M T B 9 J n F 1 b 3 Q 7 L C Z x d W 9 0 O 1 N l c n Z l c i 5 E Y X R h Y m F z Z V x c L z I v U 1 F M L 3 N t a W R w M j A 2 M z Y w O 1 N J U 0 1 F R C 9 k Y m 8 v S U N B X 2 R l d F 9 T V U J T V E 9 D S y 5 7 b W F 5 M j N v d H J v L D E x M X 0 m c X V v d D s s J n F 1 b 3 Q 7 U 2 V y d m V y L k R h d G F i Y X N l X F w v M i 9 T U U w v c 2 1 p Z H A y M D Y z N j A 7 U 0 l T T U V E L 2 R i b y 9 J Q 0 F f Z G V 0 X 1 N V Q l N U T 0 N L L n t t Y X k y M 3 R v d C w x M T J 9 J n F 1 b 3 Q 7 L C Z x d W 9 0 O 1 N l c n Z l c i 5 E Y X R h Y m F z Z V x c L z I v U 1 F M L 3 N t a W R w M j A 2 M z Y w O 1 N J U 0 1 F R C 9 k Y m 8 v S U N B X 2 R l d F 9 T V U J T V E 9 D S y 5 7 b W F 5 M j N k b 2 4 s M T E z f S Z x d W 9 0 O y w m c X V v d D t T Z X J 2 Z X I u R G F 0 Y W J h c 2 V c X C 8 y L 1 N R T C 9 z b W l k c D I w N j M 2 M D t T S V N N R U Q v Z G J v L 0 l D Q V 9 k Z X R f U 1 V C U 1 R P Q 0 s u e 2 1 h e T I z d m V u Y y w x M T R 9 J n F 1 b 3 Q 7 L C Z x d W 9 0 O 1 N l c n Z l c i 5 E Y X R h Y m F z Z V x c L z I v U 1 F M L 3 N t a W R w M j A 2 M z Y w O 1 N J U 0 1 F R C 9 k Y m 8 v S U N B X 2 R l d F 9 T V U J T V E 9 D S y 5 7 a n V u M j N 2 d G E s M T E 1 f S Z x d W 9 0 O y w m c X V v d D t T Z X J 2 Z X I u R G F 0 Y W J h c 2 V c X C 8 y L 1 N R T C 9 z b W l k c D I w N j M 2 M D t T S V N N R U Q v Z G J v L 0 l D Q V 9 k Z X R f U 1 V C U 1 R P Q 0 s u e 2 p 1 b j I z c 2 l z L D E x N n 0 m c X V v d D s s J n F 1 b 3 Q 7 U 2 V y d m V y L k R h d G F i Y X N l X F w v M i 9 T U U w v c 2 1 p Z H A y M D Y z N j A 7 U 0 l T T U V E L 2 R i b y 9 J Q 0 F f Z G V 0 X 1 N V Q l N U T 0 N L L n t q d W 4 y M 2 l u d C w x M T d 9 J n F 1 b 3 Q 7 L C Z x d W 9 0 O 1 N l c n Z l c i 5 E Y X R h Y m F z Z V x c L z I v U 1 F M L 3 N t a W R w M j A 2 M z Y w O 1 N J U 0 1 F R C 9 k Y m 8 v S U N B X 2 R l d F 9 T V U J T V E 9 D S y 5 7 a n V u M j N k Z W Y s M T E 4 f S Z x d W 9 0 O y w m c X V v d D t T Z X J 2 Z X I u R G F 0 Y W J h c 2 V c X C 8 y L 1 N R T C 9 z b W l k c D I w N j M 2 M D t T S V N N R U Q v Z G J v L 0 l D Q V 9 k Z X R f U 1 V C U 1 R P Q 0 s u e 2 p 1 b j I z b 3 R y b y w x M T l 9 J n F 1 b 3 Q 7 L C Z x d W 9 0 O 1 N l c n Z l c i 5 E Y X R h Y m F z Z V x c L z I v U 1 F M L 3 N t a W R w M j A 2 M z Y w O 1 N J U 0 1 F R C 9 k Y m 8 v S U N B X 2 R l d F 9 T V U J T V E 9 D S y 5 7 a n V u M j N 0 b 3 Q s M T I w f S Z x d W 9 0 O y w m c X V v d D t T Z X J 2 Z X I u R G F 0 Y W J h c 2 V c X C 8 y L 1 N R T C 9 z b W l k c D I w N j M 2 M D t T S V N N R U Q v Z G J v L 0 l D Q V 9 k Z X R f U 1 V C U 1 R P Q 0 s u e 2 p 1 b j I z Z G 9 u L D E y M X 0 m c X V v d D s s J n F 1 b 3 Q 7 U 2 V y d m V y L k R h d G F i Y X N l X F w v M i 9 T U U w v c 2 1 p Z H A y M D Y z N j A 7 U 0 l T T U V E L 2 R i b y 9 J Q 0 F f Z G V 0 X 1 N V Q l N U T 0 N L L n t q d W 4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S Z W x h d G l v b n N o a X B J b m Z v J n F 1 b 3 Q 7 O l t d f S I g L z 4 8 R W 5 0 c n k g V H l w Z T 0 i U X V l c n l J R C I g V m F s d W U 9 I n M w O D E z N z Q z Z i 0 y N m Y 5 L T Q z M T M t O T U x Z C 1 l Y j F j N D U w N m Q x Y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3 K S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l D Q V 9 k Z X R f U 1 V C U 1 R P Q 0 t f X z g i I C 8 + P E V u d H J 5 I F R 5 c G U 9 I k x v Y W R l Z F R v Q W 5 h b H l z a X N T Z X J 2 a W N l c y I g V m F s d W U 9 I m w w I i A v P j x F b n R y e S B U e X B l P S J S Z X N 1 b H R U e X B l I i B W Y W x 1 Z T 0 i c 0 V 4 Y 2 V w d G l v b i I g L z 4 8 R W 5 0 c n k g V H l w Z T 0 i U X V l c n l J R C I g V m F s d W U 9 I n M 5 Y T E y M m F k N C 0 3 Z T V h L T R i Y m Q t Y T E 4 Y y 0 y Y 2 E 4 Z T k 5 M D N l N j U i I C 8 + P E V u d H J 5 I F R 5 c G U 9 I k 5 h b W V V c G R h d G V k Q W Z 0 Z X J G a W x s I i B W Y W x 1 Z T 0 i b D A i I C 8 + P E V u d H J 5 I F R 5 c G U 9 I k Z p b G x M Y X N 0 V X B k Y X R l Z C I g V m F s d W U 9 I m Q y M D I 2 L T A x L T E z V D E 0 O j M 0 O j U w L j Y y M D E y M D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y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V u Z T I 1 d n R h L D I 3 f S Z x d W 9 0 O y w m c X V v d D t T Z X J 2 Z X I u R G F 0 Y W J h c 2 V c X C 8 y L 1 N R T C 9 z b W l k c D I w N j M 2 M D t T S V N N R U Q v Z G J v L 0 l D Q V 9 k Z X R f U 1 V C U 1 R P Q 0 s u e 2 V u Z T I 1 c 2 l z L D I 4 f S Z x d W 9 0 O y w m c X V v d D t T Z X J 2 Z X I u R G F 0 Y W J h c 2 V c X C 8 y L 1 N R T C 9 z b W l k c D I w N j M 2 M D t T S V N N R U Q v Z G J v L 0 l D Q V 9 k Z X R f U 1 V C U 1 R P Q 0 s u e 2 V u Z T I 1 a W 5 0 L D I 5 f S Z x d W 9 0 O y w m c X V v d D t T Z X J 2 Z X I u R G F 0 Y W J h c 2 V c X C 8 y L 1 N R T C 9 z b W l k c D I w N j M 2 M D t T S V N N R U Q v Z G J v L 0 l D Q V 9 k Z X R f U 1 V C U 1 R P Q 0 s u e 2 V u Z T I 1 Z G V m L D M w f S Z x d W 9 0 O y w m c X V v d D t T Z X J 2 Z X I u R G F 0 Y W J h c 2 V c X C 8 y L 1 N R T C 9 z b W l k c D I w N j M 2 M D t T S V N N R U Q v Z G J v L 0 l D Q V 9 k Z X R f U 1 V C U 1 R P Q 0 s u e 2 V u Z T I 1 b 3 R y b y w z M X 0 m c X V v d D s s J n F 1 b 3 Q 7 U 2 V y d m V y L k R h d G F i Y X N l X F w v M i 9 T U U w v c 2 1 p Z H A y M D Y z N j A 7 U 0 l T T U V E L 2 R i b y 9 J Q 0 F f Z G V 0 X 1 N V Q l N U T 0 N L L n t l b m U y N X R v d C w z M n 0 m c X V v d D s s J n F 1 b 3 Q 7 U 2 V y d m V y L k R h d G F i Y X N l X F w v M i 9 T U U w v c 2 1 p Z H A y M D Y z N j A 7 U 0 l T T U V E L 2 R i b y 9 J Q 0 F f Z G V 0 X 1 N V Q l N U T 0 N L L n t l b m U y N W R v b i w z M 3 0 m c X V v d D s s J n F 1 b 3 Q 7 U 2 V y d m V y L k R h d G F i Y X N l X F w v M i 9 T U U w v c 2 1 p Z H A y M D Y z N j A 7 U 0 l T T U V E L 2 R i b y 9 J Q 0 F f Z G V 0 X 1 N V Q l N U T 0 N L L n t l b m U y N X Z l b m M s M z R 9 J n F 1 b 3 Q 7 L C Z x d W 9 0 O 1 N l c n Z l c i 5 E Y X R h Y m F z Z V x c L z I v U 1 F M L 3 N t a W R w M j A 2 M z Y w O 1 N J U 0 1 F R C 9 k Y m 8 v S U N B X 2 R l d F 9 T V U J T V E 9 D S y 5 7 Z m V i M j V 2 d G E s M z V 9 J n F 1 b 3 Q 7 L C Z x d W 9 0 O 1 N l c n Z l c i 5 E Y X R h Y m F z Z V x c L z I v U 1 F M L 3 N t a W R w M j A 2 M z Y w O 1 N J U 0 1 F R C 9 k Y m 8 v S U N B X 2 R l d F 9 T V U J T V E 9 D S y 5 7 Z m V i M j V z a X M s M z Z 9 J n F 1 b 3 Q 7 L C Z x d W 9 0 O 1 N l c n Z l c i 5 E Y X R h Y m F z Z V x c L z I v U 1 F M L 3 N t a W R w M j A 2 M z Y w O 1 N J U 0 1 F R C 9 k Y m 8 v S U N B X 2 R l d F 9 T V U J T V E 9 D S y 5 7 Z m V i M j V p b n Q s M z d 9 J n F 1 b 3 Q 7 L C Z x d W 9 0 O 1 N l c n Z l c i 5 E Y X R h Y m F z Z V x c L z I v U 1 F M L 3 N t a W R w M j A 2 M z Y w O 1 N J U 0 1 F R C 9 k Y m 8 v S U N B X 2 R l d F 9 T V U J T V E 9 D S y 5 7 Z m V i M j V k Z W Y s M z h 9 J n F 1 b 3 Q 7 L C Z x d W 9 0 O 1 N l c n Z l c i 5 E Y X R h Y m F z Z V x c L z I v U 1 F M L 3 N t a W R w M j A 2 M z Y w O 1 N J U 0 1 F R C 9 k Y m 8 v S U N B X 2 R l d F 9 T V U J T V E 9 D S y 5 7 Z m V i M j V v d H J v L D M 5 f S Z x d W 9 0 O y w m c X V v d D t T Z X J 2 Z X I u R G F 0 Y W J h c 2 V c X C 8 y L 1 N R T C 9 z b W l k c D I w N j M 2 M D t T S V N N R U Q v Z G J v L 0 l D Q V 9 k Z X R f U 1 V C U 1 R P Q 0 s u e 2 Z l Y j I 1 d G 9 0 L D Q w f S Z x d W 9 0 O y w m c X V v d D t T Z X J 2 Z X I u R G F 0 Y W J h c 2 V c X C 8 y L 1 N R T C 9 z b W l k c D I w N j M 2 M D t T S V N N R U Q v Z G J v L 0 l D Q V 9 k Z X R f U 1 V C U 1 R P Q 0 s u e 2 Z l Y j I 1 Z G 9 u L D Q x f S Z x d W 9 0 O y w m c X V v d D t T Z X J 2 Z X I u R G F 0 Y W J h c 2 V c X C 8 y L 1 N R T C 9 z b W l k c D I w N j M 2 M D t T S V N N R U Q v Z G J v L 0 l D Q V 9 k Z X R f U 1 V C U 1 R P Q 0 s u e 2 Z l Y j I 1 d m V u Y y w 0 M n 0 m c X V v d D s s J n F 1 b 3 Q 7 U 2 V y d m V y L k R h d G F i Y X N l X F w v M i 9 T U U w v c 2 1 p Z H A y M D Y z N j A 7 U 0 l T T U V E L 2 R i b y 9 J Q 0 F f Z G V 0 X 1 N V Q l N U T 0 N L L n t t Y X I y N X Z 0 Y S w 0 M 3 0 m c X V v d D s s J n F 1 b 3 Q 7 U 2 V y d m V y L k R h d G F i Y X N l X F w v M i 9 T U U w v c 2 1 p Z H A y M D Y z N j A 7 U 0 l T T U V E L 2 R i b y 9 J Q 0 F f Z G V 0 X 1 N V Q l N U T 0 N L L n t t Y X I y N X N p c y w 0 N H 0 m c X V v d D s s J n F 1 b 3 Q 7 U 2 V y d m V y L k R h d G F i Y X N l X F w v M i 9 T U U w v c 2 1 p Z H A y M D Y z N j A 7 U 0 l T T U V E L 2 R i b y 9 J Q 0 F f Z G V 0 X 1 N V Q l N U T 0 N L L n t t Y X I y N W l u d C w 0 N X 0 m c X V v d D s s J n F 1 b 3 Q 7 U 2 V y d m V y L k R h d G F i Y X N l X F w v M i 9 T U U w v c 2 1 p Z H A y M D Y z N j A 7 U 0 l T T U V E L 2 R i b y 9 J Q 0 F f Z G V 0 X 1 N V Q l N U T 0 N L L n t t Y X I y N W R l Z i w 0 N n 0 m c X V v d D s s J n F 1 b 3 Q 7 U 2 V y d m V y L k R h d G F i Y X N l X F w v M i 9 T U U w v c 2 1 p Z H A y M D Y z N j A 7 U 0 l T T U V E L 2 R i b y 9 J Q 0 F f Z G V 0 X 1 N V Q l N U T 0 N L L n t t Y X I y N W 9 0 c m 8 s N D d 9 J n F 1 b 3 Q 7 L C Z x d W 9 0 O 1 N l c n Z l c i 5 E Y X R h Y m F z Z V x c L z I v U 1 F M L 3 N t a W R w M j A 2 M z Y w O 1 N J U 0 1 F R C 9 k Y m 8 v S U N B X 2 R l d F 9 T V U J T V E 9 D S y 5 7 b W F y M j V 0 b 3 Q s N D h 9 J n F 1 b 3 Q 7 L C Z x d W 9 0 O 1 N l c n Z l c i 5 E Y X R h Y m F z Z V x c L z I v U 1 F M L 3 N t a W R w M j A 2 M z Y w O 1 N J U 0 1 F R C 9 k Y m 8 v S U N B X 2 R l d F 9 T V U J T V E 9 D S y 5 7 b W F y M j V k b 2 4 s N D l 9 J n F 1 b 3 Q 7 L C Z x d W 9 0 O 1 N l c n Z l c i 5 E Y X R h Y m F z Z V x c L z I v U 1 F M L 3 N t a W R w M j A 2 M z Y w O 1 N J U 0 1 F R C 9 k Y m 8 v S U N B X 2 R l d F 9 T V U J T V E 9 D S y 5 7 b W F y M j V 2 Z W 5 j L D U w f S Z x d W 9 0 O y w m c X V v d D t T Z X J 2 Z X I u R G F 0 Y W J h c 2 V c X C 8 y L 1 N R T C 9 z b W l k c D I w N j M 2 M D t T S V N N R U Q v Z G J v L 0 l D Q V 9 k Z X R f U 1 V C U 1 R P Q 0 s u e 2 F i c j I 1 d n R h L D U x f S Z x d W 9 0 O y w m c X V v d D t T Z X J 2 Z X I u R G F 0 Y W J h c 2 V c X C 8 y L 1 N R T C 9 z b W l k c D I w N j M 2 M D t T S V N N R U Q v Z G J v L 0 l D Q V 9 k Z X R f U 1 V C U 1 R P Q 0 s u e 2 F i c j I 1 c 2 l z L D U y f S Z x d W 9 0 O y w m c X V v d D t T Z X J 2 Z X I u R G F 0 Y W J h c 2 V c X C 8 y L 1 N R T C 9 z b W l k c D I w N j M 2 M D t T S V N N R U Q v Z G J v L 0 l D Q V 9 k Z X R f U 1 V C U 1 R P Q 0 s u e 2 F i c j I 1 a W 5 0 L D U z f S Z x d W 9 0 O y w m c X V v d D t T Z X J 2 Z X I u R G F 0 Y W J h c 2 V c X C 8 y L 1 N R T C 9 z b W l k c D I w N j M 2 M D t T S V N N R U Q v Z G J v L 0 l D Q V 9 k Z X R f U 1 V C U 1 R P Q 0 s u e 2 F i c j I 1 Z G V m L D U 0 f S Z x d W 9 0 O y w m c X V v d D t T Z X J 2 Z X I u R G F 0 Y W J h c 2 V c X C 8 y L 1 N R T C 9 z b W l k c D I w N j M 2 M D t T S V N N R U Q v Z G J v L 0 l D Q V 9 k Z X R f U 1 V C U 1 R P Q 0 s u e 2 F i c j I 1 b 3 R y b y w 1 N X 0 m c X V v d D s s J n F 1 b 3 Q 7 U 2 V y d m V y L k R h d G F i Y X N l X F w v M i 9 T U U w v c 2 1 p Z H A y M D Y z N j A 7 U 0 l T T U V E L 2 R i b y 9 J Q 0 F f Z G V 0 X 1 N V Q l N U T 0 N L L n t h Y n I y N X R v d C w 1 N n 0 m c X V v d D s s J n F 1 b 3 Q 7 U 2 V y d m V y L k R h d G F i Y X N l X F w v M i 9 T U U w v c 2 1 p Z H A y M D Y z N j A 7 U 0 l T T U V E L 2 R i b y 9 J Q 0 F f Z G V 0 X 1 N V Q l N U T 0 N L L n t h Y n I y N W R v b i w 1 N 3 0 m c X V v d D s s J n F 1 b 3 Q 7 U 2 V y d m V y L k R h d G F i Y X N l X F w v M i 9 T U U w v c 2 1 p Z H A y M D Y z N j A 7 U 0 l T T U V E L 2 R i b y 9 J Q 0 F f Z G V 0 X 1 N V Q l N U T 0 N L L n t h Y n I y N X Z l b m M s N T h 9 J n F 1 b 3 Q 7 L C Z x d W 9 0 O 1 N l c n Z l c i 5 E Y X R h Y m F z Z V x c L z I v U 1 F M L 3 N t a W R w M j A 2 M z Y w O 1 N J U 0 1 F R C 9 k Y m 8 v S U N B X 2 R l d F 9 T V U J T V E 9 D S y 5 7 b W F 5 M j V 2 d G E s N T l 9 J n F 1 b 3 Q 7 L C Z x d W 9 0 O 1 N l c n Z l c i 5 E Y X R h Y m F z Z V x c L z I v U 1 F M L 3 N t a W R w M j A 2 M z Y w O 1 N J U 0 1 F R C 9 k Y m 8 v S U N B X 2 R l d F 9 T V U J T V E 9 D S y 5 7 b W F 5 M j V z a X M s N j B 9 J n F 1 b 3 Q 7 L C Z x d W 9 0 O 1 N l c n Z l c i 5 E Y X R h Y m F z Z V x c L z I v U 1 F M L 3 N t a W R w M j A 2 M z Y w O 1 N J U 0 1 F R C 9 k Y m 8 v S U N B X 2 R l d F 9 T V U J T V E 9 D S y 5 7 b W F 5 M j V p b n Q s N j F 9 J n F 1 b 3 Q 7 L C Z x d W 9 0 O 1 N l c n Z l c i 5 E Y X R h Y m F z Z V x c L z I v U 1 F M L 3 N t a W R w M j A 2 M z Y w O 1 N J U 0 1 F R C 9 k Y m 8 v S U N B X 2 R l d F 9 T V U J T V E 9 D S y 5 7 b W F 5 M j V k Z W Y s N j J 9 J n F 1 b 3 Q 7 L C Z x d W 9 0 O 1 N l c n Z l c i 5 E Y X R h Y m F z Z V x c L z I v U 1 F M L 3 N t a W R w M j A 2 M z Y w O 1 N J U 0 1 F R C 9 k Y m 8 v S U N B X 2 R l d F 9 T V U J T V E 9 D S y 5 7 b W F 5 M j V v d H J v L D Y z f S Z x d W 9 0 O y w m c X V v d D t T Z X J 2 Z X I u R G F 0 Y W J h c 2 V c X C 8 y L 1 N R T C 9 z b W l k c D I w N j M 2 M D t T S V N N R U Q v Z G J v L 0 l D Q V 9 k Z X R f U 1 V C U 1 R P Q 0 s u e 2 1 h e T I 1 d G 9 0 L D Y 0 f S Z x d W 9 0 O y w m c X V v d D t T Z X J 2 Z X I u R G F 0 Y W J h c 2 V c X C 8 y L 1 N R T C 9 z b W l k c D I w N j M 2 M D t T S V N N R U Q v Z G J v L 0 l D Q V 9 k Z X R f U 1 V C U 1 R P Q 0 s u e 2 1 h e T I 1 Z G 9 u L D Y 1 f S Z x d W 9 0 O y w m c X V v d D t T Z X J 2 Z X I u R G F 0 Y W J h c 2 V c X C 8 y L 1 N R T C 9 z b W l k c D I w N j M 2 M D t T S V N N R U Q v Z G J v L 0 l D Q V 9 k Z X R f U 1 V C U 1 R P Q 0 s u e 2 1 h e T I 1 d m V u Y y w 2 N n 0 m c X V v d D s s J n F 1 b 3 Q 7 U 2 V y d m V y L k R h d G F i Y X N l X F w v M i 9 T U U w v c 2 1 p Z H A y M D Y z N j A 7 U 0 l T T U V E L 2 R i b y 9 J Q 0 F f Z G V 0 X 1 N V Q l N U T 0 N L L n t q d W 4 y N X Z 0 Y S w 2 N 3 0 m c X V v d D s s J n F 1 b 3 Q 7 U 2 V y d m V y L k R h d G F i Y X N l X F w v M i 9 T U U w v c 2 1 p Z H A y M D Y z N j A 7 U 0 l T T U V E L 2 R i b y 9 J Q 0 F f Z G V 0 X 1 N V Q l N U T 0 N L L n t q d W 4 y N X N p c y w 2 O H 0 m c X V v d D s s J n F 1 b 3 Q 7 U 2 V y d m V y L k R h d G F i Y X N l X F w v M i 9 T U U w v c 2 1 p Z H A y M D Y z N j A 7 U 0 l T T U V E L 2 R i b y 9 J Q 0 F f Z G V 0 X 1 N V Q l N U T 0 N L L n t q d W 4 y N W l u d C w 2 O X 0 m c X V v d D s s J n F 1 b 3 Q 7 U 2 V y d m V y L k R h d G F i Y X N l X F w v M i 9 T U U w v c 2 1 p Z H A y M D Y z N j A 7 U 0 l T T U V E L 2 R i b y 9 J Q 0 F f Z G V 0 X 1 N V Q l N U T 0 N L L n t q d W 4 y N W R l Z i w 3 M H 0 m c X V v d D s s J n F 1 b 3 Q 7 U 2 V y d m V y L k R h d G F i Y X N l X F w v M i 9 T U U w v c 2 1 p Z H A y M D Y z N j A 7 U 0 l T T U V E L 2 R i b y 9 J Q 0 F f Z G V 0 X 1 N V Q l N U T 0 N L L n t q d W 4 y N W 9 0 c m 8 s N z F 9 J n F 1 b 3 Q 7 L C Z x d W 9 0 O 1 N l c n Z l c i 5 E Y X R h Y m F z Z V x c L z I v U 1 F M L 3 N t a W R w M j A 2 M z Y w O 1 N J U 0 1 F R C 9 k Y m 8 v S U N B X 2 R l d F 9 T V U J T V E 9 D S y 5 7 a n V u M j V 0 b 3 Q s N z J 9 J n F 1 b 3 Q 7 L C Z x d W 9 0 O 1 N l c n Z l c i 5 E Y X R h Y m F z Z V x c L z I v U 1 F M L 3 N t a W R w M j A 2 M z Y w O 1 N J U 0 1 F R C 9 k Y m 8 v S U N B X 2 R l d F 9 T V U J T V E 9 D S y 5 7 a n V u M j V k b 2 4 s N z N 9 J n F 1 b 3 Q 7 L C Z x d W 9 0 O 1 N l c n Z l c i 5 E Y X R h Y m F z Z V x c L z I v U 1 F M L 3 N t a W R w M j A 2 M z Y w O 1 N J U 0 1 F R C 9 k Y m 8 v S U N B X 2 R l d F 9 T V U J T V E 9 D S y 5 7 a n V u M j V 2 Z W 5 j L D c 0 f S Z x d W 9 0 O y w m c X V v d D t T Z X J 2 Z X I u R G F 0 Y W J h c 2 V c X C 8 y L 1 N R T C 9 z b W l k c D I w N j M 2 M D t T S V N N R U Q v Z G J v L 0 l D Q V 9 k Z X R f U 1 V C U 1 R P Q 0 s u e 2 p 1 b D I 1 d n R h L D c 1 f S Z x d W 9 0 O y w m c X V v d D t T Z X J 2 Z X I u R G F 0 Y W J h c 2 V c X C 8 y L 1 N R T C 9 z b W l k c D I w N j M 2 M D t T S V N N R U Q v Z G J v L 0 l D Q V 9 k Z X R f U 1 V C U 1 R P Q 0 s u e 2 p 1 b D I 1 c 2 l z L D c 2 f S Z x d W 9 0 O y w m c X V v d D t T Z X J 2 Z X I u R G F 0 Y W J h c 2 V c X C 8 y L 1 N R T C 9 z b W l k c D I w N j M 2 M D t T S V N N R U Q v Z G J v L 0 l D Q V 9 k Z X R f U 1 V C U 1 R P Q 0 s u e 2 p 1 b D I 1 a W 5 0 L D c 3 f S Z x d W 9 0 O y w m c X V v d D t T Z X J 2 Z X I u R G F 0 Y W J h c 2 V c X C 8 y L 1 N R T C 9 z b W l k c D I w N j M 2 M D t T S V N N R U Q v Z G J v L 0 l D Q V 9 k Z X R f U 1 V C U 1 R P Q 0 s u e 2 p 1 b D I 1 Z G V m L D c 4 f S Z x d W 9 0 O y w m c X V v d D t T Z X J 2 Z X I u R G F 0 Y W J h c 2 V c X C 8 y L 1 N R T C 9 z b W l k c D I w N j M 2 M D t T S V N N R U Q v Z G J v L 0 l D Q V 9 k Z X R f U 1 V C U 1 R P Q 0 s u e 2 p 1 b D I 1 b 3 R y b y w 3 O X 0 m c X V v d D s s J n F 1 b 3 Q 7 U 2 V y d m V y L k R h d G F i Y X N l X F w v M i 9 T U U w v c 2 1 p Z H A y M D Y z N j A 7 U 0 l T T U V E L 2 R i b y 9 J Q 0 F f Z G V 0 X 1 N V Q l N U T 0 N L L n t q d W w y N X R v d C w 4 M H 0 m c X V v d D s s J n F 1 b 3 Q 7 U 2 V y d m V y L k R h d G F i Y X N l X F w v M i 9 T U U w v c 2 1 p Z H A y M D Y z N j A 7 U 0 l T T U V E L 2 R i b y 9 J Q 0 F f Z G V 0 X 1 N V Q l N U T 0 N L L n t q d W w y N W R v b i w 4 M X 0 m c X V v d D s s J n F 1 b 3 Q 7 U 2 V y d m V y L k R h d G F i Y X N l X F w v M i 9 T U U w v c 2 1 p Z H A y M D Y z N j A 7 U 0 l T T U V E L 2 R i b y 9 J Q 0 F f Z G V 0 X 1 N V Q l N U T 0 N L L n t q d W w y N X Z l b m M s O D J 9 J n F 1 b 3 Q 7 L C Z x d W 9 0 O 1 N l c n Z l c i 5 E Y X R h Y m F z Z V x c L z I v U 1 F M L 3 N t a W R w M j A 2 M z Y w O 1 N J U 0 1 F R C 9 k Y m 8 v S U N B X 2 R l d F 9 T V U J T V E 9 D S y 5 7 Y W d v M j V 2 d G E s O D N 9 J n F 1 b 3 Q 7 L C Z x d W 9 0 O 1 N l c n Z l c i 5 E Y X R h Y m F z Z V x c L z I v U 1 F M L 3 N t a W R w M j A 2 M z Y w O 1 N J U 0 1 F R C 9 k Y m 8 v S U N B X 2 R l d F 9 T V U J T V E 9 D S y 5 7 Y W d v M j V z a X M s O D R 9 J n F 1 b 3 Q 7 L C Z x d W 9 0 O 1 N l c n Z l c i 5 E Y X R h Y m F z Z V x c L z I v U 1 F M L 3 N t a W R w M j A 2 M z Y w O 1 N J U 0 1 F R C 9 k Y m 8 v S U N B X 2 R l d F 9 T V U J T V E 9 D S y 5 7 Y W d v M j V p b n Q s O D V 9 J n F 1 b 3 Q 7 L C Z x d W 9 0 O 1 N l c n Z l c i 5 E Y X R h Y m F z Z V x c L z I v U 1 F M L 3 N t a W R w M j A 2 M z Y w O 1 N J U 0 1 F R C 9 k Y m 8 v S U N B X 2 R l d F 9 T V U J T V E 9 D S y 5 7 Y W d v M j V k Z W Y s O D Z 9 J n F 1 b 3 Q 7 L C Z x d W 9 0 O 1 N l c n Z l c i 5 E Y X R h Y m F z Z V x c L z I v U 1 F M L 3 N t a W R w M j A 2 M z Y w O 1 N J U 0 1 F R C 9 k Y m 8 v S U N B X 2 R l d F 9 T V U J T V E 9 D S y 5 7 Y W d v M j V v d H J v L D g 3 f S Z x d W 9 0 O y w m c X V v d D t T Z X J 2 Z X I u R G F 0 Y W J h c 2 V c X C 8 y L 1 N R T C 9 z b W l k c D I w N j M 2 M D t T S V N N R U Q v Z G J v L 0 l D Q V 9 k Z X R f U 1 V C U 1 R P Q 0 s u e 2 F n b z I 1 d G 9 0 L D g 4 f S Z x d W 9 0 O y w m c X V v d D t T Z X J 2 Z X I u R G F 0 Y W J h c 2 V c X C 8 y L 1 N R T C 9 z b W l k c D I w N j M 2 M D t T S V N N R U Q v Z G J v L 0 l D Q V 9 k Z X R f U 1 V C U 1 R P Q 0 s u e 2 F n b z I 1 Z G 9 u L D g 5 f S Z x d W 9 0 O y w m c X V v d D t T Z X J 2 Z X I u R G F 0 Y W J h c 2 V c X C 8 y L 1 N R T C 9 z b W l k c D I w N j M 2 M D t T S V N N R U Q v Z G J v L 0 l D Q V 9 k Z X R f U 1 V C U 1 R P Q 0 s u e 2 F n b z I 1 d m V u Y y w 5 M H 0 m c X V v d D s s J n F 1 b 3 Q 7 U 2 V y d m V y L k R h d G F i Y X N l X F w v M i 9 T U U w v c 2 1 p Z H A y M D Y z N j A 7 U 0 l T T U V E L 2 R i b y 9 J Q 0 F f Z G V 0 X 1 N V Q l N U T 0 N L L n t z Z X Q y N X Z 0 Y S w 5 M X 0 m c X V v d D s s J n F 1 b 3 Q 7 U 2 V y d m V y L k R h d G F i Y X N l X F w v M i 9 T U U w v c 2 1 p Z H A y M D Y z N j A 7 U 0 l T T U V E L 2 R i b y 9 J Q 0 F f Z G V 0 X 1 N V Q l N U T 0 N L L n t z Z X Q y N X N p c y w 5 M n 0 m c X V v d D s s J n F 1 b 3 Q 7 U 2 V y d m V y L k R h d G F i Y X N l X F w v M i 9 T U U w v c 2 1 p Z H A y M D Y z N j A 7 U 0 l T T U V E L 2 R i b y 9 J Q 0 F f Z G V 0 X 1 N V Q l N U T 0 N L L n t z Z X Q y N W l u d C w 5 M 3 0 m c X V v d D s s J n F 1 b 3 Q 7 U 2 V y d m V y L k R h d G F i Y X N l X F w v M i 9 T U U w v c 2 1 p Z H A y M D Y z N j A 7 U 0 l T T U V E L 2 R i b y 9 J Q 0 F f Z G V 0 X 1 N V Q l N U T 0 N L L n t z Z X Q y N W R l Z i w 5 N H 0 m c X V v d D s s J n F 1 b 3 Q 7 U 2 V y d m V y L k R h d G F i Y X N l X F w v M i 9 T U U w v c 2 1 p Z H A y M D Y z N j A 7 U 0 l T T U V E L 2 R i b y 9 J Q 0 F f Z G V 0 X 1 N V Q l N U T 0 N L L n t z Z X Q y N W 9 0 c m 8 s O T V 9 J n F 1 b 3 Q 7 L C Z x d W 9 0 O 1 N l c n Z l c i 5 E Y X R h Y m F z Z V x c L z I v U 1 F M L 3 N t a W R w M j A 2 M z Y w O 1 N J U 0 1 F R C 9 k Y m 8 v S U N B X 2 R l d F 9 T V U J T V E 9 D S y 5 7 c 2 V 0 M j V 0 b 3 Q s O T Z 9 J n F 1 b 3 Q 7 L C Z x d W 9 0 O 1 N l c n Z l c i 5 E Y X R h Y m F z Z V x c L z I v U 1 F M L 3 N t a W R w M j A 2 M z Y w O 1 N J U 0 1 F R C 9 k Y m 8 v S U N B X 2 R l d F 9 T V U J T V E 9 D S y 5 7 c 2 V 0 M j V k b 2 4 s O T d 9 J n F 1 b 3 Q 7 L C Z x d W 9 0 O 1 N l c n Z l c i 5 E Y X R h Y m F z Z V x c L z I v U 1 F M L 3 N t a W R w M j A 2 M z Y w O 1 N J U 0 1 F R C 9 k Y m 8 v S U N B X 2 R l d F 9 T V U J T V E 9 D S y 5 7 c 2 V 0 M j V 2 Z W 5 j L D k 4 f S Z x d W 9 0 O y w m c X V v d D t T Z X J 2 Z X I u R G F 0 Y W J h c 2 V c X C 8 y L 1 N R T C 9 z b W l k c D I w N j M 2 M D t T S V N N R U Q v Z G J v L 0 l D Q V 9 k Z X R f U 1 V C U 1 R P Q 0 s u e 2 9 j d D I 1 d n R h L D k 5 f S Z x d W 9 0 O y w m c X V v d D t T Z X J 2 Z X I u R G F 0 Y W J h c 2 V c X C 8 y L 1 N R T C 9 z b W l k c D I w N j M 2 M D t T S V N N R U Q v Z G J v L 0 l D Q V 9 k Z X R f U 1 V C U 1 R P Q 0 s u e 2 9 j d D I 1 c 2 l z L D E w M H 0 m c X V v d D s s J n F 1 b 3 Q 7 U 2 V y d m V y L k R h d G F i Y X N l X F w v M i 9 T U U w v c 2 1 p Z H A y M D Y z N j A 7 U 0 l T T U V E L 2 R i b y 9 J Q 0 F f Z G V 0 X 1 N V Q l N U T 0 N L L n t v Y 3 Q y N W l u d C w x M D F 9 J n F 1 b 3 Q 7 L C Z x d W 9 0 O 1 N l c n Z l c i 5 E Y X R h Y m F z Z V x c L z I v U 1 F M L 3 N t a W R w M j A 2 M z Y w O 1 N J U 0 1 F R C 9 k Y m 8 v S U N B X 2 R l d F 9 T V U J T V E 9 D S y 5 7 b 2 N 0 M j V k Z W Y s M T A y f S Z x d W 9 0 O y w m c X V v d D t T Z X J 2 Z X I u R G F 0 Y W J h c 2 V c X C 8 y L 1 N R T C 9 z b W l k c D I w N j M 2 M D t T S V N N R U Q v Z G J v L 0 l D Q V 9 k Z X R f U 1 V C U 1 R P Q 0 s u e 2 9 j d D I 1 b 3 R y b y w x M D N 9 J n F 1 b 3 Q 7 L C Z x d W 9 0 O 1 N l c n Z l c i 5 E Y X R h Y m F z Z V x c L z I v U 1 F M L 3 N t a W R w M j A 2 M z Y w O 1 N J U 0 1 F R C 9 k Y m 8 v S U N B X 2 R l d F 9 T V U J T V E 9 D S y 5 7 b 2 N 0 M j V 0 b 3 Q s M T A 0 f S Z x d W 9 0 O y w m c X V v d D t T Z X J 2 Z X I u R G F 0 Y W J h c 2 V c X C 8 y L 1 N R T C 9 z b W l k c D I w N j M 2 M D t T S V N N R U Q v Z G J v L 0 l D Q V 9 k Z X R f U 1 V C U 1 R P Q 0 s u e 2 9 j d D I 1 Z G 9 u L D E w N X 0 m c X V v d D s s J n F 1 b 3 Q 7 U 2 V y d m V y L k R h d G F i Y X N l X F w v M i 9 T U U w v c 2 1 p Z H A y M D Y z N j A 7 U 0 l T T U V E L 2 R i b y 9 J Q 0 F f Z G V 0 X 1 N V Q l N U T 0 N L L n t v Y 3 Q y N X Z l b m M s M T A 2 f S Z x d W 9 0 O y w m c X V v d D t T Z X J 2 Z X I u R G F 0 Y W J h c 2 V c X C 8 y L 1 N R T C 9 z b W l k c D I w N j M 2 M D t T S V N N R U Q v Z G J v L 0 l D Q V 9 k Z X R f U 1 V C U 1 R P Q 0 s u e 2 5 v d j I 1 d n R h L D E w N 3 0 m c X V v d D s s J n F 1 b 3 Q 7 U 2 V y d m V y L k R h d G F i Y X N l X F w v M i 9 T U U w v c 2 1 p Z H A y M D Y z N j A 7 U 0 l T T U V E L 2 R i b y 9 J Q 0 F f Z G V 0 X 1 N V Q l N U T 0 N L L n t u b 3 Y y N X N p c y w x M D h 9 J n F 1 b 3 Q 7 L C Z x d W 9 0 O 1 N l c n Z l c i 5 E Y X R h Y m F z Z V x c L z I v U 1 F M L 3 N t a W R w M j A 2 M z Y w O 1 N J U 0 1 F R C 9 k Y m 8 v S U N B X 2 R l d F 9 T V U J T V E 9 D S y 5 7 b m 9 2 M j V p b n Q s M T A 5 f S Z x d W 9 0 O y w m c X V v d D t T Z X J 2 Z X I u R G F 0 Y W J h c 2 V c X C 8 y L 1 N R T C 9 z b W l k c D I w N j M 2 M D t T S V N N R U Q v Z G J v L 0 l D Q V 9 k Z X R f U 1 V C U 1 R P Q 0 s u e 2 5 v d j I 1 Z G V m L D E x M H 0 m c X V v d D s s J n F 1 b 3 Q 7 U 2 V y d m V y L k R h d G F i Y X N l X F w v M i 9 T U U w v c 2 1 p Z H A y M D Y z N j A 7 U 0 l T T U V E L 2 R i b y 9 J Q 0 F f Z G V 0 X 1 N V Q l N U T 0 N L L n t u b 3 Y y N W 9 0 c m 8 s M T E x f S Z x d W 9 0 O y w m c X V v d D t T Z X J 2 Z X I u R G F 0 Y W J h c 2 V c X C 8 y L 1 N R T C 9 z b W l k c D I w N j M 2 M D t T S V N N R U Q v Z G J v L 0 l D Q V 9 k Z X R f U 1 V C U 1 R P Q 0 s u e 2 5 v d j I 1 d G 9 0 L D E x M n 0 m c X V v d D s s J n F 1 b 3 Q 7 U 2 V y d m V y L k R h d G F i Y X N l X F w v M i 9 T U U w v c 2 1 p Z H A y M D Y z N j A 7 U 0 l T T U V E L 2 R i b y 9 J Q 0 F f Z G V 0 X 1 N V Q l N U T 0 N L L n t u b 3 Y y N W R v b i w x M T N 9 J n F 1 b 3 Q 7 L C Z x d W 9 0 O 1 N l c n Z l c i 5 E Y X R h Y m F z Z V x c L z I v U 1 F M L 3 N t a W R w M j A 2 M z Y w O 1 N J U 0 1 F R C 9 k Y m 8 v S U N B X 2 R l d F 9 T V U J T V E 9 D S y 5 7 b m 9 2 M j V 2 Z W 5 j L D E x N H 0 m c X V v d D s s J n F 1 b 3 Q 7 U 2 V y d m V y L k R h d G F i Y X N l X F w v M i 9 T U U w v c 2 1 p Z H A y M D Y z N j A 7 U 0 l T T U V E L 2 R i b y 9 J Q 0 F f Z G V 0 X 1 N V Q l N U T 0 N L L n t k a W M y N X Z 0 Y S w x M T V 9 J n F 1 b 3 Q 7 L C Z x d W 9 0 O 1 N l c n Z l c i 5 E Y X R h Y m F z Z V x c L z I v U 1 F M L 3 N t a W R w M j A 2 M z Y w O 1 N J U 0 1 F R C 9 k Y m 8 v S U N B X 2 R l d F 9 T V U J T V E 9 D S y 5 7 Z G l j M j V z a X M s M T E 2 f S Z x d W 9 0 O y w m c X V v d D t T Z X J 2 Z X I u R G F 0 Y W J h c 2 V c X C 8 y L 1 N R T C 9 z b W l k c D I w N j M 2 M D t T S V N N R U Q v Z G J v L 0 l D Q V 9 k Z X R f U 1 V C U 1 R P Q 0 s u e 2 R p Y z I 1 a W 5 0 L D E x N 3 0 m c X V v d D s s J n F 1 b 3 Q 7 U 2 V y d m V y L k R h d G F i Y X N l X F w v M i 9 T U U w v c 2 1 p Z H A y M D Y z N j A 7 U 0 l T T U V E L 2 R i b y 9 J Q 0 F f Z G V 0 X 1 N V Q l N U T 0 N L L n t k a W M y N W R l Z i w x M T h 9 J n F 1 b 3 Q 7 L C Z x d W 9 0 O 1 N l c n Z l c i 5 E Y X R h Y m F z Z V x c L z I v U 1 F M L 3 N t a W R w M j A 2 M z Y w O 1 N J U 0 1 F R C 9 k Y m 8 v S U N B X 2 R l d F 9 T V U J T V E 9 D S y 5 7 Z G l j M j V v d H J v L D E x O X 0 m c X V v d D s s J n F 1 b 3 Q 7 U 2 V y d m V y L k R h d G F i Y X N l X F w v M i 9 T U U w v c 2 1 p Z H A y M D Y z N j A 7 U 0 l T T U V E L 2 R i b y 9 J Q 0 F f Z G V 0 X 1 N V Q l N U T 0 N L L n t k a W M y N X R v d C w x M j B 9 J n F 1 b 3 Q 7 L C Z x d W 9 0 O 1 N l c n Z l c i 5 E Y X R h Y m F z Z V x c L z I v U 1 F M L 3 N t a W R w M j A 2 M z Y w O 1 N J U 0 1 F R C 9 k Y m 8 v S U N B X 2 R l d F 9 T V U J T V E 9 D S y 5 7 Z G l j M j V k b 2 4 s M T I x f S Z x d W 9 0 O y w m c X V v d D t T Z X J 2 Z X I u R G F 0 Y W J h c 2 V c X C 8 y L 1 N R T C 9 z b W l k c D I w N j M 2 M D t T S V N N R U Q v Z G J v L 0 l D Q V 9 k Z X R f U 1 V C U 1 R P Q 0 s u e 2 R p Y z I 1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l b m U y N X Z 0 Y S w y N 3 0 m c X V v d D s s J n F 1 b 3 Q 7 U 2 V y d m V y L k R h d G F i Y X N l X F w v M i 9 T U U w v c 2 1 p Z H A y M D Y z N j A 7 U 0 l T T U V E L 2 R i b y 9 J Q 0 F f Z G V 0 X 1 N V Q l N U T 0 N L L n t l b m U y N X N p c y w y O H 0 m c X V v d D s s J n F 1 b 3 Q 7 U 2 V y d m V y L k R h d G F i Y X N l X F w v M i 9 T U U w v c 2 1 p Z H A y M D Y z N j A 7 U 0 l T T U V E L 2 R i b y 9 J Q 0 F f Z G V 0 X 1 N V Q l N U T 0 N L L n t l b m U y N W l u d C w y O X 0 m c X V v d D s s J n F 1 b 3 Q 7 U 2 V y d m V y L k R h d G F i Y X N l X F w v M i 9 T U U w v c 2 1 p Z H A y M D Y z N j A 7 U 0 l T T U V E L 2 R i b y 9 J Q 0 F f Z G V 0 X 1 N V Q l N U T 0 N L L n t l b m U y N W R l Z i w z M H 0 m c X V v d D s s J n F 1 b 3 Q 7 U 2 V y d m V y L k R h d G F i Y X N l X F w v M i 9 T U U w v c 2 1 p Z H A y M D Y z N j A 7 U 0 l T T U V E L 2 R i b y 9 J Q 0 F f Z G V 0 X 1 N V Q l N U T 0 N L L n t l b m U y N W 9 0 c m 8 s M z F 9 J n F 1 b 3 Q 7 L C Z x d W 9 0 O 1 N l c n Z l c i 5 E Y X R h Y m F z Z V x c L z I v U 1 F M L 3 N t a W R w M j A 2 M z Y w O 1 N J U 0 1 F R C 9 k Y m 8 v S U N B X 2 R l d F 9 T V U J T V E 9 D S y 5 7 Z W 5 l M j V 0 b 3 Q s M z J 9 J n F 1 b 3 Q 7 L C Z x d W 9 0 O 1 N l c n Z l c i 5 E Y X R h Y m F z Z V x c L z I v U 1 F M L 3 N t a W R w M j A 2 M z Y w O 1 N J U 0 1 F R C 9 k Y m 8 v S U N B X 2 R l d F 9 T V U J T V E 9 D S y 5 7 Z W 5 l M j V k b 2 4 s M z N 9 J n F 1 b 3 Q 7 L C Z x d W 9 0 O 1 N l c n Z l c i 5 E Y X R h Y m F z Z V x c L z I v U 1 F M L 3 N t a W R w M j A 2 M z Y w O 1 N J U 0 1 F R C 9 k Y m 8 v S U N B X 2 R l d F 9 T V U J T V E 9 D S y 5 7 Z W 5 l M j V 2 Z W 5 j L D M 0 f S Z x d W 9 0 O y w m c X V v d D t T Z X J 2 Z X I u R G F 0 Y W J h c 2 V c X C 8 y L 1 N R T C 9 z b W l k c D I w N j M 2 M D t T S V N N R U Q v Z G J v L 0 l D Q V 9 k Z X R f U 1 V C U 1 R P Q 0 s u e 2 Z l Y j I 1 d n R h L D M 1 f S Z x d W 9 0 O y w m c X V v d D t T Z X J 2 Z X I u R G F 0 Y W J h c 2 V c X C 8 y L 1 N R T C 9 z b W l k c D I w N j M 2 M D t T S V N N R U Q v Z G J v L 0 l D Q V 9 k Z X R f U 1 V C U 1 R P Q 0 s u e 2 Z l Y j I 1 c 2 l z L D M 2 f S Z x d W 9 0 O y w m c X V v d D t T Z X J 2 Z X I u R G F 0 Y W J h c 2 V c X C 8 y L 1 N R T C 9 z b W l k c D I w N j M 2 M D t T S V N N R U Q v Z G J v L 0 l D Q V 9 k Z X R f U 1 V C U 1 R P Q 0 s u e 2 Z l Y j I 1 a W 5 0 L D M 3 f S Z x d W 9 0 O y w m c X V v d D t T Z X J 2 Z X I u R G F 0 Y W J h c 2 V c X C 8 y L 1 N R T C 9 z b W l k c D I w N j M 2 M D t T S V N N R U Q v Z G J v L 0 l D Q V 9 k Z X R f U 1 V C U 1 R P Q 0 s u e 2 Z l Y j I 1 Z G V m L D M 4 f S Z x d W 9 0 O y w m c X V v d D t T Z X J 2 Z X I u R G F 0 Y W J h c 2 V c X C 8 y L 1 N R T C 9 z b W l k c D I w N j M 2 M D t T S V N N R U Q v Z G J v L 0 l D Q V 9 k Z X R f U 1 V C U 1 R P Q 0 s u e 2 Z l Y j I 1 b 3 R y b y w z O X 0 m c X V v d D s s J n F 1 b 3 Q 7 U 2 V y d m V y L k R h d G F i Y X N l X F w v M i 9 T U U w v c 2 1 p Z H A y M D Y z N j A 7 U 0 l T T U V E L 2 R i b y 9 J Q 0 F f Z G V 0 X 1 N V Q l N U T 0 N L L n t m Z W I y N X R v d C w 0 M H 0 m c X V v d D s s J n F 1 b 3 Q 7 U 2 V y d m V y L k R h d G F i Y X N l X F w v M i 9 T U U w v c 2 1 p Z H A y M D Y z N j A 7 U 0 l T T U V E L 2 R i b y 9 J Q 0 F f Z G V 0 X 1 N V Q l N U T 0 N L L n t m Z W I y N W R v b i w 0 M X 0 m c X V v d D s s J n F 1 b 3 Q 7 U 2 V y d m V y L k R h d G F i Y X N l X F w v M i 9 T U U w v c 2 1 p Z H A y M D Y z N j A 7 U 0 l T T U V E L 2 R i b y 9 J Q 0 F f Z G V 0 X 1 N V Q l N U T 0 N L L n t m Z W I y N X Z l b m M s N D J 9 J n F 1 b 3 Q 7 L C Z x d W 9 0 O 1 N l c n Z l c i 5 E Y X R h Y m F z Z V x c L z I v U 1 F M L 3 N t a W R w M j A 2 M z Y w O 1 N J U 0 1 F R C 9 k Y m 8 v S U N B X 2 R l d F 9 T V U J T V E 9 D S y 5 7 b W F y M j V 2 d G E s N D N 9 J n F 1 b 3 Q 7 L C Z x d W 9 0 O 1 N l c n Z l c i 5 E Y X R h Y m F z Z V x c L z I v U 1 F M L 3 N t a W R w M j A 2 M z Y w O 1 N J U 0 1 F R C 9 k Y m 8 v S U N B X 2 R l d F 9 T V U J T V E 9 D S y 5 7 b W F y M j V z a X M s N D R 9 J n F 1 b 3 Q 7 L C Z x d W 9 0 O 1 N l c n Z l c i 5 E Y X R h Y m F z Z V x c L z I v U 1 F M L 3 N t a W R w M j A 2 M z Y w O 1 N J U 0 1 F R C 9 k Y m 8 v S U N B X 2 R l d F 9 T V U J T V E 9 D S y 5 7 b W F y M j V p b n Q s N D V 9 J n F 1 b 3 Q 7 L C Z x d W 9 0 O 1 N l c n Z l c i 5 E Y X R h Y m F z Z V x c L z I v U 1 F M L 3 N t a W R w M j A 2 M z Y w O 1 N J U 0 1 F R C 9 k Y m 8 v S U N B X 2 R l d F 9 T V U J T V E 9 D S y 5 7 b W F y M j V k Z W Y s N D Z 9 J n F 1 b 3 Q 7 L C Z x d W 9 0 O 1 N l c n Z l c i 5 E Y X R h Y m F z Z V x c L z I v U 1 F M L 3 N t a W R w M j A 2 M z Y w O 1 N J U 0 1 F R C 9 k Y m 8 v S U N B X 2 R l d F 9 T V U J T V E 9 D S y 5 7 b W F y M j V v d H J v L D Q 3 f S Z x d W 9 0 O y w m c X V v d D t T Z X J 2 Z X I u R G F 0 Y W J h c 2 V c X C 8 y L 1 N R T C 9 z b W l k c D I w N j M 2 M D t T S V N N R U Q v Z G J v L 0 l D Q V 9 k Z X R f U 1 V C U 1 R P Q 0 s u e 2 1 h c j I 1 d G 9 0 L D Q 4 f S Z x d W 9 0 O y w m c X V v d D t T Z X J 2 Z X I u R G F 0 Y W J h c 2 V c X C 8 y L 1 N R T C 9 z b W l k c D I w N j M 2 M D t T S V N N R U Q v Z G J v L 0 l D Q V 9 k Z X R f U 1 V C U 1 R P Q 0 s u e 2 1 h c j I 1 Z G 9 u L D Q 5 f S Z x d W 9 0 O y w m c X V v d D t T Z X J 2 Z X I u R G F 0 Y W J h c 2 V c X C 8 y L 1 N R T C 9 z b W l k c D I w N j M 2 M D t T S V N N R U Q v Z G J v L 0 l D Q V 9 k Z X R f U 1 V C U 1 R P Q 0 s u e 2 1 h c j I 1 d m V u Y y w 1 M H 0 m c X V v d D s s J n F 1 b 3 Q 7 U 2 V y d m V y L k R h d G F i Y X N l X F w v M i 9 T U U w v c 2 1 p Z H A y M D Y z N j A 7 U 0 l T T U V E L 2 R i b y 9 J Q 0 F f Z G V 0 X 1 N V Q l N U T 0 N L L n t h Y n I y N X Z 0 Y S w 1 M X 0 m c X V v d D s s J n F 1 b 3 Q 7 U 2 V y d m V y L k R h d G F i Y X N l X F w v M i 9 T U U w v c 2 1 p Z H A y M D Y z N j A 7 U 0 l T T U V E L 2 R i b y 9 J Q 0 F f Z G V 0 X 1 N V Q l N U T 0 N L L n t h Y n I y N X N p c y w 1 M n 0 m c X V v d D s s J n F 1 b 3 Q 7 U 2 V y d m V y L k R h d G F i Y X N l X F w v M i 9 T U U w v c 2 1 p Z H A y M D Y z N j A 7 U 0 l T T U V E L 2 R i b y 9 J Q 0 F f Z G V 0 X 1 N V Q l N U T 0 N L L n t h Y n I y N W l u d C w 1 M 3 0 m c X V v d D s s J n F 1 b 3 Q 7 U 2 V y d m V y L k R h d G F i Y X N l X F w v M i 9 T U U w v c 2 1 p Z H A y M D Y z N j A 7 U 0 l T T U V E L 2 R i b y 9 J Q 0 F f Z G V 0 X 1 N V Q l N U T 0 N L L n t h Y n I y N W R l Z i w 1 N H 0 m c X V v d D s s J n F 1 b 3 Q 7 U 2 V y d m V y L k R h d G F i Y X N l X F w v M i 9 T U U w v c 2 1 p Z H A y M D Y z N j A 7 U 0 l T T U V E L 2 R i b y 9 J Q 0 F f Z G V 0 X 1 N V Q l N U T 0 N L L n t h Y n I y N W 9 0 c m 8 s N T V 9 J n F 1 b 3 Q 7 L C Z x d W 9 0 O 1 N l c n Z l c i 5 E Y X R h Y m F z Z V x c L z I v U 1 F M L 3 N t a W R w M j A 2 M z Y w O 1 N J U 0 1 F R C 9 k Y m 8 v S U N B X 2 R l d F 9 T V U J T V E 9 D S y 5 7 Y W J y M j V 0 b 3 Q s N T Z 9 J n F 1 b 3 Q 7 L C Z x d W 9 0 O 1 N l c n Z l c i 5 E Y X R h Y m F z Z V x c L z I v U 1 F M L 3 N t a W R w M j A 2 M z Y w O 1 N J U 0 1 F R C 9 k Y m 8 v S U N B X 2 R l d F 9 T V U J T V E 9 D S y 5 7 Y W J y M j V k b 2 4 s N T d 9 J n F 1 b 3 Q 7 L C Z x d W 9 0 O 1 N l c n Z l c i 5 E Y X R h Y m F z Z V x c L z I v U 1 F M L 3 N t a W R w M j A 2 M z Y w O 1 N J U 0 1 F R C 9 k Y m 8 v S U N B X 2 R l d F 9 T V U J T V E 9 D S y 5 7 Y W J y M j V 2 Z W 5 j L D U 4 f S Z x d W 9 0 O y w m c X V v d D t T Z X J 2 Z X I u R G F 0 Y W J h c 2 V c X C 8 y L 1 N R T C 9 z b W l k c D I w N j M 2 M D t T S V N N R U Q v Z G J v L 0 l D Q V 9 k Z X R f U 1 V C U 1 R P Q 0 s u e 2 1 h e T I 1 d n R h L D U 5 f S Z x d W 9 0 O y w m c X V v d D t T Z X J 2 Z X I u R G F 0 Y W J h c 2 V c X C 8 y L 1 N R T C 9 z b W l k c D I w N j M 2 M D t T S V N N R U Q v Z G J v L 0 l D Q V 9 k Z X R f U 1 V C U 1 R P Q 0 s u e 2 1 h e T I 1 c 2 l z L D Y w f S Z x d W 9 0 O y w m c X V v d D t T Z X J 2 Z X I u R G F 0 Y W J h c 2 V c X C 8 y L 1 N R T C 9 z b W l k c D I w N j M 2 M D t T S V N N R U Q v Z G J v L 0 l D Q V 9 k Z X R f U 1 V C U 1 R P Q 0 s u e 2 1 h e T I 1 a W 5 0 L D Y x f S Z x d W 9 0 O y w m c X V v d D t T Z X J 2 Z X I u R G F 0 Y W J h c 2 V c X C 8 y L 1 N R T C 9 z b W l k c D I w N j M 2 M D t T S V N N R U Q v Z G J v L 0 l D Q V 9 k Z X R f U 1 V C U 1 R P Q 0 s u e 2 1 h e T I 1 Z G V m L D Y y f S Z x d W 9 0 O y w m c X V v d D t T Z X J 2 Z X I u R G F 0 Y W J h c 2 V c X C 8 y L 1 N R T C 9 z b W l k c D I w N j M 2 M D t T S V N N R U Q v Z G J v L 0 l D Q V 9 k Z X R f U 1 V C U 1 R P Q 0 s u e 2 1 h e T I 1 b 3 R y b y w 2 M 3 0 m c X V v d D s s J n F 1 b 3 Q 7 U 2 V y d m V y L k R h d G F i Y X N l X F w v M i 9 T U U w v c 2 1 p Z H A y M D Y z N j A 7 U 0 l T T U V E L 2 R i b y 9 J Q 0 F f Z G V 0 X 1 N V Q l N U T 0 N L L n t t Y X k y N X R v d C w 2 N H 0 m c X V v d D s s J n F 1 b 3 Q 7 U 2 V y d m V y L k R h d G F i Y X N l X F w v M i 9 T U U w v c 2 1 p Z H A y M D Y z N j A 7 U 0 l T T U V E L 2 R i b y 9 J Q 0 F f Z G V 0 X 1 N V Q l N U T 0 N L L n t t Y X k y N W R v b i w 2 N X 0 m c X V v d D s s J n F 1 b 3 Q 7 U 2 V y d m V y L k R h d G F i Y X N l X F w v M i 9 T U U w v c 2 1 p Z H A y M D Y z N j A 7 U 0 l T T U V E L 2 R i b y 9 J Q 0 F f Z G V 0 X 1 N V Q l N U T 0 N L L n t t Y X k y N X Z l b m M s N j Z 9 J n F 1 b 3 Q 7 L C Z x d W 9 0 O 1 N l c n Z l c i 5 E Y X R h Y m F z Z V x c L z I v U 1 F M L 3 N t a W R w M j A 2 M z Y w O 1 N J U 0 1 F R C 9 k Y m 8 v S U N B X 2 R l d F 9 T V U J T V E 9 D S y 5 7 a n V u M j V 2 d G E s N j d 9 J n F 1 b 3 Q 7 L C Z x d W 9 0 O 1 N l c n Z l c i 5 E Y X R h Y m F z Z V x c L z I v U 1 F M L 3 N t a W R w M j A 2 M z Y w O 1 N J U 0 1 F R C 9 k Y m 8 v S U N B X 2 R l d F 9 T V U J T V E 9 D S y 5 7 a n V u M j V z a X M s N j h 9 J n F 1 b 3 Q 7 L C Z x d W 9 0 O 1 N l c n Z l c i 5 E Y X R h Y m F z Z V x c L z I v U 1 F M L 3 N t a W R w M j A 2 M z Y w O 1 N J U 0 1 F R C 9 k Y m 8 v S U N B X 2 R l d F 9 T V U J T V E 9 D S y 5 7 a n V u M j V p b n Q s N j l 9 J n F 1 b 3 Q 7 L C Z x d W 9 0 O 1 N l c n Z l c i 5 E Y X R h Y m F z Z V x c L z I v U 1 F M L 3 N t a W R w M j A 2 M z Y w O 1 N J U 0 1 F R C 9 k Y m 8 v S U N B X 2 R l d F 9 T V U J T V E 9 D S y 5 7 a n V u M j V k Z W Y s N z B 9 J n F 1 b 3 Q 7 L C Z x d W 9 0 O 1 N l c n Z l c i 5 E Y X R h Y m F z Z V x c L z I v U 1 F M L 3 N t a W R w M j A 2 M z Y w O 1 N J U 0 1 F R C 9 k Y m 8 v S U N B X 2 R l d F 9 T V U J T V E 9 D S y 5 7 a n V u M j V v d H J v L D c x f S Z x d W 9 0 O y w m c X V v d D t T Z X J 2 Z X I u R G F 0 Y W J h c 2 V c X C 8 y L 1 N R T C 9 z b W l k c D I w N j M 2 M D t T S V N N R U Q v Z G J v L 0 l D Q V 9 k Z X R f U 1 V C U 1 R P Q 0 s u e 2 p 1 b j I 1 d G 9 0 L D c y f S Z x d W 9 0 O y w m c X V v d D t T Z X J 2 Z X I u R G F 0 Y W J h c 2 V c X C 8 y L 1 N R T C 9 z b W l k c D I w N j M 2 M D t T S V N N R U Q v Z G J v L 0 l D Q V 9 k Z X R f U 1 V C U 1 R P Q 0 s u e 2 p 1 b j I 1 Z G 9 u L D c z f S Z x d W 9 0 O y w m c X V v d D t T Z X J 2 Z X I u R G F 0 Y W J h c 2 V c X C 8 y L 1 N R T C 9 z b W l k c D I w N j M 2 M D t T S V N N R U Q v Z G J v L 0 l D Q V 9 k Z X R f U 1 V C U 1 R P Q 0 s u e 2 p 1 b j I 1 d m V u Y y w 3 N H 0 m c X V v d D s s J n F 1 b 3 Q 7 U 2 V y d m V y L k R h d G F i Y X N l X F w v M i 9 T U U w v c 2 1 p Z H A y M D Y z N j A 7 U 0 l T T U V E L 2 R i b y 9 J Q 0 F f Z G V 0 X 1 N V Q l N U T 0 N L L n t q d W w y N X Z 0 Y S w 3 N X 0 m c X V v d D s s J n F 1 b 3 Q 7 U 2 V y d m V y L k R h d G F i Y X N l X F w v M i 9 T U U w v c 2 1 p Z H A y M D Y z N j A 7 U 0 l T T U V E L 2 R i b y 9 J Q 0 F f Z G V 0 X 1 N V Q l N U T 0 N L L n t q d W w y N X N p c y w 3 N n 0 m c X V v d D s s J n F 1 b 3 Q 7 U 2 V y d m V y L k R h d G F i Y X N l X F w v M i 9 T U U w v c 2 1 p Z H A y M D Y z N j A 7 U 0 l T T U V E L 2 R i b y 9 J Q 0 F f Z G V 0 X 1 N V Q l N U T 0 N L L n t q d W w y N W l u d C w 3 N 3 0 m c X V v d D s s J n F 1 b 3 Q 7 U 2 V y d m V y L k R h d G F i Y X N l X F w v M i 9 T U U w v c 2 1 p Z H A y M D Y z N j A 7 U 0 l T T U V E L 2 R i b y 9 J Q 0 F f Z G V 0 X 1 N V Q l N U T 0 N L L n t q d W w y N W R l Z i w 3 O H 0 m c X V v d D s s J n F 1 b 3 Q 7 U 2 V y d m V y L k R h d G F i Y X N l X F w v M i 9 T U U w v c 2 1 p Z H A y M D Y z N j A 7 U 0 l T T U V E L 2 R i b y 9 J Q 0 F f Z G V 0 X 1 N V Q l N U T 0 N L L n t q d W w y N W 9 0 c m 8 s N z l 9 J n F 1 b 3 Q 7 L C Z x d W 9 0 O 1 N l c n Z l c i 5 E Y X R h Y m F z Z V x c L z I v U 1 F M L 3 N t a W R w M j A 2 M z Y w O 1 N J U 0 1 F R C 9 k Y m 8 v S U N B X 2 R l d F 9 T V U J T V E 9 D S y 5 7 a n V s M j V 0 b 3 Q s O D B 9 J n F 1 b 3 Q 7 L C Z x d W 9 0 O 1 N l c n Z l c i 5 E Y X R h Y m F z Z V x c L z I v U 1 F M L 3 N t a W R w M j A 2 M z Y w O 1 N J U 0 1 F R C 9 k Y m 8 v S U N B X 2 R l d F 9 T V U J T V E 9 D S y 5 7 a n V s M j V k b 2 4 s O D F 9 J n F 1 b 3 Q 7 L C Z x d W 9 0 O 1 N l c n Z l c i 5 E Y X R h Y m F z Z V x c L z I v U 1 F M L 3 N t a W R w M j A 2 M z Y w O 1 N J U 0 1 F R C 9 k Y m 8 v S U N B X 2 R l d F 9 T V U J T V E 9 D S y 5 7 a n V s M j V 2 Z W 5 j L D g y f S Z x d W 9 0 O y w m c X V v d D t T Z X J 2 Z X I u R G F 0 Y W J h c 2 V c X C 8 y L 1 N R T C 9 z b W l k c D I w N j M 2 M D t T S V N N R U Q v Z G J v L 0 l D Q V 9 k Z X R f U 1 V C U 1 R P Q 0 s u e 2 F n b z I 1 d n R h L D g z f S Z x d W 9 0 O y w m c X V v d D t T Z X J 2 Z X I u R G F 0 Y W J h c 2 V c X C 8 y L 1 N R T C 9 z b W l k c D I w N j M 2 M D t T S V N N R U Q v Z G J v L 0 l D Q V 9 k Z X R f U 1 V C U 1 R P Q 0 s u e 2 F n b z I 1 c 2 l z L D g 0 f S Z x d W 9 0 O y w m c X V v d D t T Z X J 2 Z X I u R G F 0 Y W J h c 2 V c X C 8 y L 1 N R T C 9 z b W l k c D I w N j M 2 M D t T S V N N R U Q v Z G J v L 0 l D Q V 9 k Z X R f U 1 V C U 1 R P Q 0 s u e 2 F n b z I 1 a W 5 0 L D g 1 f S Z x d W 9 0 O y w m c X V v d D t T Z X J 2 Z X I u R G F 0 Y W J h c 2 V c X C 8 y L 1 N R T C 9 z b W l k c D I w N j M 2 M D t T S V N N R U Q v Z G J v L 0 l D Q V 9 k Z X R f U 1 V C U 1 R P Q 0 s u e 2 F n b z I 1 Z G V m L D g 2 f S Z x d W 9 0 O y w m c X V v d D t T Z X J 2 Z X I u R G F 0 Y W J h c 2 V c X C 8 y L 1 N R T C 9 z b W l k c D I w N j M 2 M D t T S V N N R U Q v Z G J v L 0 l D Q V 9 k Z X R f U 1 V C U 1 R P Q 0 s u e 2 F n b z I 1 b 3 R y b y w 4 N 3 0 m c X V v d D s s J n F 1 b 3 Q 7 U 2 V y d m V y L k R h d G F i Y X N l X F w v M i 9 T U U w v c 2 1 p Z H A y M D Y z N j A 7 U 0 l T T U V E L 2 R i b y 9 J Q 0 F f Z G V 0 X 1 N V Q l N U T 0 N L L n t h Z 2 8 y N X R v d C w 4 O H 0 m c X V v d D s s J n F 1 b 3 Q 7 U 2 V y d m V y L k R h d G F i Y X N l X F w v M i 9 T U U w v c 2 1 p Z H A y M D Y z N j A 7 U 0 l T T U V E L 2 R i b y 9 J Q 0 F f Z G V 0 X 1 N V Q l N U T 0 N L L n t h Z 2 8 y N W R v b i w 4 O X 0 m c X V v d D s s J n F 1 b 3 Q 7 U 2 V y d m V y L k R h d G F i Y X N l X F w v M i 9 T U U w v c 2 1 p Z H A y M D Y z N j A 7 U 0 l T T U V E L 2 R i b y 9 J Q 0 F f Z G V 0 X 1 N V Q l N U T 0 N L L n t h Z 2 8 y N X Z l b m M s O T B 9 J n F 1 b 3 Q 7 L C Z x d W 9 0 O 1 N l c n Z l c i 5 E Y X R h Y m F z Z V x c L z I v U 1 F M L 3 N t a W R w M j A 2 M z Y w O 1 N J U 0 1 F R C 9 k Y m 8 v S U N B X 2 R l d F 9 T V U J T V E 9 D S y 5 7 c 2 V 0 M j V 2 d G E s O T F 9 J n F 1 b 3 Q 7 L C Z x d W 9 0 O 1 N l c n Z l c i 5 E Y X R h Y m F z Z V x c L z I v U 1 F M L 3 N t a W R w M j A 2 M z Y w O 1 N J U 0 1 F R C 9 k Y m 8 v S U N B X 2 R l d F 9 T V U J T V E 9 D S y 5 7 c 2 V 0 M j V z a X M s O T J 9 J n F 1 b 3 Q 7 L C Z x d W 9 0 O 1 N l c n Z l c i 5 E Y X R h Y m F z Z V x c L z I v U 1 F M L 3 N t a W R w M j A 2 M z Y w O 1 N J U 0 1 F R C 9 k Y m 8 v S U N B X 2 R l d F 9 T V U J T V E 9 D S y 5 7 c 2 V 0 M j V p b n Q s O T N 9 J n F 1 b 3 Q 7 L C Z x d W 9 0 O 1 N l c n Z l c i 5 E Y X R h Y m F z Z V x c L z I v U 1 F M L 3 N t a W R w M j A 2 M z Y w O 1 N J U 0 1 F R C 9 k Y m 8 v S U N B X 2 R l d F 9 T V U J T V E 9 D S y 5 7 c 2 V 0 M j V k Z W Y s O T R 9 J n F 1 b 3 Q 7 L C Z x d W 9 0 O 1 N l c n Z l c i 5 E Y X R h Y m F z Z V x c L z I v U 1 F M L 3 N t a W R w M j A 2 M z Y w O 1 N J U 0 1 F R C 9 k Y m 8 v S U N B X 2 R l d F 9 T V U J T V E 9 D S y 5 7 c 2 V 0 M j V v d H J v L D k 1 f S Z x d W 9 0 O y w m c X V v d D t T Z X J 2 Z X I u R G F 0 Y W J h c 2 V c X C 8 y L 1 N R T C 9 z b W l k c D I w N j M 2 M D t T S V N N R U Q v Z G J v L 0 l D Q V 9 k Z X R f U 1 V C U 1 R P Q 0 s u e 3 N l d D I 1 d G 9 0 L D k 2 f S Z x d W 9 0 O y w m c X V v d D t T Z X J 2 Z X I u R G F 0 Y W J h c 2 V c X C 8 y L 1 N R T C 9 z b W l k c D I w N j M 2 M D t T S V N N R U Q v Z G J v L 0 l D Q V 9 k Z X R f U 1 V C U 1 R P Q 0 s u e 3 N l d D I 1 Z G 9 u L D k 3 f S Z x d W 9 0 O y w m c X V v d D t T Z X J 2 Z X I u R G F 0 Y W J h c 2 V c X C 8 y L 1 N R T C 9 z b W l k c D I w N j M 2 M D t T S V N N R U Q v Z G J v L 0 l D Q V 9 k Z X R f U 1 V C U 1 R P Q 0 s u e 3 N l d D I 1 d m V u Y y w 5 O H 0 m c X V v d D s s J n F 1 b 3 Q 7 U 2 V y d m V y L k R h d G F i Y X N l X F w v M i 9 T U U w v c 2 1 p Z H A y M D Y z N j A 7 U 0 l T T U V E L 2 R i b y 9 J Q 0 F f Z G V 0 X 1 N V Q l N U T 0 N L L n t v Y 3 Q y N X Z 0 Y S w 5 O X 0 m c X V v d D s s J n F 1 b 3 Q 7 U 2 V y d m V y L k R h d G F i Y X N l X F w v M i 9 T U U w v c 2 1 p Z H A y M D Y z N j A 7 U 0 l T T U V E L 2 R i b y 9 J Q 0 F f Z G V 0 X 1 N V Q l N U T 0 N L L n t v Y 3 Q y N X N p c y w x M D B 9 J n F 1 b 3 Q 7 L C Z x d W 9 0 O 1 N l c n Z l c i 5 E Y X R h Y m F z Z V x c L z I v U 1 F M L 3 N t a W R w M j A 2 M z Y w O 1 N J U 0 1 F R C 9 k Y m 8 v S U N B X 2 R l d F 9 T V U J T V E 9 D S y 5 7 b 2 N 0 M j V p b n Q s M T A x f S Z x d W 9 0 O y w m c X V v d D t T Z X J 2 Z X I u R G F 0 Y W J h c 2 V c X C 8 y L 1 N R T C 9 z b W l k c D I w N j M 2 M D t T S V N N R U Q v Z G J v L 0 l D Q V 9 k Z X R f U 1 V C U 1 R P Q 0 s u e 2 9 j d D I 1 Z G V m L D E w M n 0 m c X V v d D s s J n F 1 b 3 Q 7 U 2 V y d m V y L k R h d G F i Y X N l X F w v M i 9 T U U w v c 2 1 p Z H A y M D Y z N j A 7 U 0 l T T U V E L 2 R i b y 9 J Q 0 F f Z G V 0 X 1 N V Q l N U T 0 N L L n t v Y 3 Q y N W 9 0 c m 8 s M T A z f S Z x d W 9 0 O y w m c X V v d D t T Z X J 2 Z X I u R G F 0 Y W J h c 2 V c X C 8 y L 1 N R T C 9 z b W l k c D I w N j M 2 M D t T S V N N R U Q v Z G J v L 0 l D Q V 9 k Z X R f U 1 V C U 1 R P Q 0 s u e 2 9 j d D I 1 d G 9 0 L D E w N H 0 m c X V v d D s s J n F 1 b 3 Q 7 U 2 V y d m V y L k R h d G F i Y X N l X F w v M i 9 T U U w v c 2 1 p Z H A y M D Y z N j A 7 U 0 l T T U V E L 2 R i b y 9 J Q 0 F f Z G V 0 X 1 N V Q l N U T 0 N L L n t v Y 3 Q y N W R v b i w x M D V 9 J n F 1 b 3 Q 7 L C Z x d W 9 0 O 1 N l c n Z l c i 5 E Y X R h Y m F z Z V x c L z I v U 1 F M L 3 N t a W R w M j A 2 M z Y w O 1 N J U 0 1 F R C 9 k Y m 8 v S U N B X 2 R l d F 9 T V U J T V E 9 D S y 5 7 b 2 N 0 M j V 2 Z W 5 j L D E w N n 0 m c X V v d D s s J n F 1 b 3 Q 7 U 2 V y d m V y L k R h d G F i Y X N l X F w v M i 9 T U U w v c 2 1 p Z H A y M D Y z N j A 7 U 0 l T T U V E L 2 R i b y 9 J Q 0 F f Z G V 0 X 1 N V Q l N U T 0 N L L n t u b 3 Y y N X Z 0 Y S w x M D d 9 J n F 1 b 3 Q 7 L C Z x d W 9 0 O 1 N l c n Z l c i 5 E Y X R h Y m F z Z V x c L z I v U 1 F M L 3 N t a W R w M j A 2 M z Y w O 1 N J U 0 1 F R C 9 k Y m 8 v S U N B X 2 R l d F 9 T V U J T V E 9 D S y 5 7 b m 9 2 M j V z a X M s M T A 4 f S Z x d W 9 0 O y w m c X V v d D t T Z X J 2 Z X I u R G F 0 Y W J h c 2 V c X C 8 y L 1 N R T C 9 z b W l k c D I w N j M 2 M D t T S V N N R U Q v Z G J v L 0 l D Q V 9 k Z X R f U 1 V C U 1 R P Q 0 s u e 2 5 v d j I 1 a W 5 0 L D E w O X 0 m c X V v d D s s J n F 1 b 3 Q 7 U 2 V y d m V y L k R h d G F i Y X N l X F w v M i 9 T U U w v c 2 1 p Z H A y M D Y z N j A 7 U 0 l T T U V E L 2 R i b y 9 J Q 0 F f Z G V 0 X 1 N V Q l N U T 0 N L L n t u b 3 Y y N W R l Z i w x M T B 9 J n F 1 b 3 Q 7 L C Z x d W 9 0 O 1 N l c n Z l c i 5 E Y X R h Y m F z Z V x c L z I v U 1 F M L 3 N t a W R w M j A 2 M z Y w O 1 N J U 0 1 F R C 9 k Y m 8 v S U N B X 2 R l d F 9 T V U J T V E 9 D S y 5 7 b m 9 2 M j V v d H J v L D E x M X 0 m c X V v d D s s J n F 1 b 3 Q 7 U 2 V y d m V y L k R h d G F i Y X N l X F w v M i 9 T U U w v c 2 1 p Z H A y M D Y z N j A 7 U 0 l T T U V E L 2 R i b y 9 J Q 0 F f Z G V 0 X 1 N V Q l N U T 0 N L L n t u b 3 Y y N X R v d C w x M T J 9 J n F 1 b 3 Q 7 L C Z x d W 9 0 O 1 N l c n Z l c i 5 E Y X R h Y m F z Z V x c L z I v U 1 F M L 3 N t a W R w M j A 2 M z Y w O 1 N J U 0 1 F R C 9 k Y m 8 v S U N B X 2 R l d F 9 T V U J T V E 9 D S y 5 7 b m 9 2 M j V k b 2 4 s M T E z f S Z x d W 9 0 O y w m c X V v d D t T Z X J 2 Z X I u R G F 0 Y W J h c 2 V c X C 8 y L 1 N R T C 9 z b W l k c D I w N j M 2 M D t T S V N N R U Q v Z G J v L 0 l D Q V 9 k Z X R f U 1 V C U 1 R P Q 0 s u e 2 5 v d j I 1 d m V u Y y w x M T R 9 J n F 1 b 3 Q 7 L C Z x d W 9 0 O 1 N l c n Z l c i 5 E Y X R h Y m F z Z V x c L z I v U 1 F M L 3 N t a W R w M j A 2 M z Y w O 1 N J U 0 1 F R C 9 k Y m 8 v S U N B X 2 R l d F 9 T V U J T V E 9 D S y 5 7 Z G l j M j V 2 d G E s M T E 1 f S Z x d W 9 0 O y w m c X V v d D t T Z X J 2 Z X I u R G F 0 Y W J h c 2 V c X C 8 y L 1 N R T C 9 z b W l k c D I w N j M 2 M D t T S V N N R U Q v Z G J v L 0 l D Q V 9 k Z X R f U 1 V C U 1 R P Q 0 s u e 2 R p Y z I 1 c 2 l z L D E x N n 0 m c X V v d D s s J n F 1 b 3 Q 7 U 2 V y d m V y L k R h d G F i Y X N l X F w v M i 9 T U U w v c 2 1 p Z H A y M D Y z N j A 7 U 0 l T T U V E L 2 R i b y 9 J Q 0 F f Z G V 0 X 1 N V Q l N U T 0 N L L n t k a W M y N W l u d C w x M T d 9 J n F 1 b 3 Q 7 L C Z x d W 9 0 O 1 N l c n Z l c i 5 E Y X R h Y m F z Z V x c L z I v U 1 F M L 3 N t a W R w M j A 2 M z Y w O 1 N J U 0 1 F R C 9 k Y m 8 v S U N B X 2 R l d F 9 T V U J T V E 9 D S y 5 7 Z G l j M j V k Z W Y s M T E 4 f S Z x d W 9 0 O y w m c X V v d D t T Z X J 2 Z X I u R G F 0 Y W J h c 2 V c X C 8 y L 1 N R T C 9 z b W l k c D I w N j M 2 M D t T S V N N R U Q v Z G J v L 0 l D Q V 9 k Z X R f U 1 V C U 1 R P Q 0 s u e 2 R p Y z I 1 b 3 R y b y w x M T l 9 J n F 1 b 3 Q 7 L C Z x d W 9 0 O 1 N l c n Z l c i 5 E Y X R h Y m F z Z V x c L z I v U 1 F M L 3 N t a W R w M j A 2 M z Y w O 1 N J U 0 1 F R C 9 k Y m 8 v S U N B X 2 R l d F 9 T V U J T V E 9 D S y 5 7 Z G l j M j V 0 b 3 Q s M T I w f S Z x d W 9 0 O y w m c X V v d D t T Z X J 2 Z X I u R G F 0 Y W J h c 2 V c X C 8 y L 1 N R T C 9 z b W l k c D I w N j M 2 M D t T S V N N R U Q v Z G J v L 0 l D Q V 9 k Z X R f U 1 V C U 1 R P Q 0 s u e 2 R p Y z I 1 Z G 9 u L D E y M X 0 m c X V v d D s s J n F 1 b 3 Q 7 U 2 V y d m V y L k R h d G F i Y X N l X F w v M i 9 T U U w v c 2 1 p Z H A y M D Y z N j A 7 U 0 l T T U V E L 2 R i b y 9 J Q 0 F f Z G V 0 X 1 N V Q l N U T 0 N L L n t k a W M y N X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4 K S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S U N B X 2 R l d F 9 E R V N B Q k F T V E V D S U R P X 1 8 3 I i A v P j x F b n R y e S B U e X B l P S J M b 2 F k Z W R U b 0 F u Y W x 5 c 2 l z U 2 V y d m l j Z X M i I F Z h b H V l P S J s M C I g L z 4 8 R W 5 0 c n k g V H l w Z T 0 i U X V l c n l J R C I g V m F s d W U 9 I n M 3 Z D R h Y 2 F m Y i 0 w Z m Z l L T R i M W Y t Y W E 5 Y S 0 z N D I y M z A 3 Y z h k Y z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y N i 0 w M S 0 x M 1 Q x N D o z N D o 1 M C 4 1 M j U y O T A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V u Z T I 1 d n R h L D I 3 f S Z x d W 9 0 O y w m c X V v d D t T Z X J 2 Z X I u R G F 0 Y W J h c 2 V c X C 8 y L 1 N R T C 9 z b W l k c D I w N j M 2 M D t T S V N N R U Q v Z G J v L 0 l D Q V 9 k Z X R f R E V T Q U J B U 1 R F Q 0 l E T y 5 7 Z W 5 l M j V z a X M s M j h 9 J n F 1 b 3 Q 7 L C Z x d W 9 0 O 1 N l c n Z l c i 5 E Y X R h Y m F z Z V x c L z I v U 1 F M L 3 N t a W R w M j A 2 M z Y w O 1 N J U 0 1 F R C 9 k Y m 8 v S U N B X 2 R l d F 9 E R V N B Q k F T V E V D S U R P L n t l b m U y N W l u d C w y O X 0 m c X V v d D s s J n F 1 b 3 Q 7 U 2 V y d m V y L k R h d G F i Y X N l X F w v M i 9 T U U w v c 2 1 p Z H A y M D Y z N j A 7 U 0 l T T U V E L 2 R i b y 9 J Q 0 F f Z G V 0 X 0 R F U 0 F C Q V N U R U N J R E 8 u e 2 V u Z T I 1 Z G V m L D M w f S Z x d W 9 0 O y w m c X V v d D t T Z X J 2 Z X I u R G F 0 Y W J h c 2 V c X C 8 y L 1 N R T C 9 z b W l k c D I w N j M 2 M D t T S V N N R U Q v Z G J v L 0 l D Q V 9 k Z X R f R E V T Q U J B U 1 R F Q 0 l E T y 5 7 Z W 5 l M j V v d H J v L D M x f S Z x d W 9 0 O y w m c X V v d D t T Z X J 2 Z X I u R G F 0 Y W J h c 2 V c X C 8 y L 1 N R T C 9 z b W l k c D I w N j M 2 M D t T S V N N R U Q v Z G J v L 0 l D Q V 9 k Z X R f R E V T Q U J B U 1 R F Q 0 l E T y 5 7 Z W 5 l M j V 0 b 3 Q s M z J 9 J n F 1 b 3 Q 7 L C Z x d W 9 0 O 1 N l c n Z l c i 5 E Y X R h Y m F z Z V x c L z I v U 1 F M L 3 N t a W R w M j A 2 M z Y w O 1 N J U 0 1 F R C 9 k Y m 8 v S U N B X 2 R l d F 9 E R V N B Q k F T V E V D S U R P L n t l b m U y N W R v b i w z M 3 0 m c X V v d D s s J n F 1 b 3 Q 7 U 2 V y d m V y L k R h d G F i Y X N l X F w v M i 9 T U U w v c 2 1 p Z H A y M D Y z N j A 7 U 0 l T T U V E L 2 R i b y 9 J Q 0 F f Z G V 0 X 0 R F U 0 F C Q V N U R U N J R E 8 u e 2 V u Z T I 1 d m V u Y y w z N H 0 m c X V v d D s s J n F 1 b 3 Q 7 U 2 V y d m V y L k R h d G F i Y X N l X F w v M i 9 T U U w v c 2 1 p Z H A y M D Y z N j A 7 U 0 l T T U V E L 2 R i b y 9 J Q 0 F f Z G V 0 X 0 R F U 0 F C Q V N U R U N J R E 8 u e 2 Z l Y j I 1 d n R h L D M 1 f S Z x d W 9 0 O y w m c X V v d D t T Z X J 2 Z X I u R G F 0 Y W J h c 2 V c X C 8 y L 1 N R T C 9 z b W l k c D I w N j M 2 M D t T S V N N R U Q v Z G J v L 0 l D Q V 9 k Z X R f R E V T Q U J B U 1 R F Q 0 l E T y 5 7 Z m V i M j V z a X M s M z Z 9 J n F 1 b 3 Q 7 L C Z x d W 9 0 O 1 N l c n Z l c i 5 E Y X R h Y m F z Z V x c L z I v U 1 F M L 3 N t a W R w M j A 2 M z Y w O 1 N J U 0 1 F R C 9 k Y m 8 v S U N B X 2 R l d F 9 E R V N B Q k F T V E V D S U R P L n t m Z W I y N W l u d C w z N 3 0 m c X V v d D s s J n F 1 b 3 Q 7 U 2 V y d m V y L k R h d G F i Y X N l X F w v M i 9 T U U w v c 2 1 p Z H A y M D Y z N j A 7 U 0 l T T U V E L 2 R i b y 9 J Q 0 F f Z G V 0 X 0 R F U 0 F C Q V N U R U N J R E 8 u e 2 Z l Y j I 1 Z G V m L D M 4 f S Z x d W 9 0 O y w m c X V v d D t T Z X J 2 Z X I u R G F 0 Y W J h c 2 V c X C 8 y L 1 N R T C 9 z b W l k c D I w N j M 2 M D t T S V N N R U Q v Z G J v L 0 l D Q V 9 k Z X R f R E V T Q U J B U 1 R F Q 0 l E T y 5 7 Z m V i M j V v d H J v L D M 5 f S Z x d W 9 0 O y w m c X V v d D t T Z X J 2 Z X I u R G F 0 Y W J h c 2 V c X C 8 y L 1 N R T C 9 z b W l k c D I w N j M 2 M D t T S V N N R U Q v Z G J v L 0 l D Q V 9 k Z X R f R E V T Q U J B U 1 R F Q 0 l E T y 5 7 Z m V i M j V 0 b 3 Q s N D B 9 J n F 1 b 3 Q 7 L C Z x d W 9 0 O 1 N l c n Z l c i 5 E Y X R h Y m F z Z V x c L z I v U 1 F M L 3 N t a W R w M j A 2 M z Y w O 1 N J U 0 1 F R C 9 k Y m 8 v S U N B X 2 R l d F 9 E R V N B Q k F T V E V D S U R P L n t m Z W I y N W R v b i w 0 M X 0 m c X V v d D s s J n F 1 b 3 Q 7 U 2 V y d m V y L k R h d G F i Y X N l X F w v M i 9 T U U w v c 2 1 p Z H A y M D Y z N j A 7 U 0 l T T U V E L 2 R i b y 9 J Q 0 F f Z G V 0 X 0 R F U 0 F C Q V N U R U N J R E 8 u e 2 Z l Y j I 1 d m V u Y y w 0 M n 0 m c X V v d D s s J n F 1 b 3 Q 7 U 2 V y d m V y L k R h d G F i Y X N l X F w v M i 9 T U U w v c 2 1 p Z H A y M D Y z N j A 7 U 0 l T T U V E L 2 R i b y 9 J Q 0 F f Z G V 0 X 0 R F U 0 F C Q V N U R U N J R E 8 u e 2 1 h c j I 1 d n R h L D Q z f S Z x d W 9 0 O y w m c X V v d D t T Z X J 2 Z X I u R G F 0 Y W J h c 2 V c X C 8 y L 1 N R T C 9 z b W l k c D I w N j M 2 M D t T S V N N R U Q v Z G J v L 0 l D Q V 9 k Z X R f R E V T Q U J B U 1 R F Q 0 l E T y 5 7 b W F y M j V z a X M s N D R 9 J n F 1 b 3 Q 7 L C Z x d W 9 0 O 1 N l c n Z l c i 5 E Y X R h Y m F z Z V x c L z I v U 1 F M L 3 N t a W R w M j A 2 M z Y w O 1 N J U 0 1 F R C 9 k Y m 8 v S U N B X 2 R l d F 9 E R V N B Q k F T V E V D S U R P L n t t Y X I y N W l u d C w 0 N X 0 m c X V v d D s s J n F 1 b 3 Q 7 U 2 V y d m V y L k R h d G F i Y X N l X F w v M i 9 T U U w v c 2 1 p Z H A y M D Y z N j A 7 U 0 l T T U V E L 2 R i b y 9 J Q 0 F f Z G V 0 X 0 R F U 0 F C Q V N U R U N J R E 8 u e 2 1 h c j I 1 Z G V m L D Q 2 f S Z x d W 9 0 O y w m c X V v d D t T Z X J 2 Z X I u R G F 0 Y W J h c 2 V c X C 8 y L 1 N R T C 9 z b W l k c D I w N j M 2 M D t T S V N N R U Q v Z G J v L 0 l D Q V 9 k Z X R f R E V T Q U J B U 1 R F Q 0 l E T y 5 7 b W F y M j V v d H J v L D Q 3 f S Z x d W 9 0 O y w m c X V v d D t T Z X J 2 Z X I u R G F 0 Y W J h c 2 V c X C 8 y L 1 N R T C 9 z b W l k c D I w N j M 2 M D t T S V N N R U Q v Z G J v L 0 l D Q V 9 k Z X R f R E V T Q U J B U 1 R F Q 0 l E T y 5 7 b W F y M j V 0 b 3 Q s N D h 9 J n F 1 b 3 Q 7 L C Z x d W 9 0 O 1 N l c n Z l c i 5 E Y X R h Y m F z Z V x c L z I v U 1 F M L 3 N t a W R w M j A 2 M z Y w O 1 N J U 0 1 F R C 9 k Y m 8 v S U N B X 2 R l d F 9 E R V N B Q k F T V E V D S U R P L n t t Y X I y N W R v b i w 0 O X 0 m c X V v d D s s J n F 1 b 3 Q 7 U 2 V y d m V y L k R h d G F i Y X N l X F w v M i 9 T U U w v c 2 1 p Z H A y M D Y z N j A 7 U 0 l T T U V E L 2 R i b y 9 J Q 0 F f Z G V 0 X 0 R F U 0 F C Q V N U R U N J R E 8 u e 2 1 h c j I 1 d m V u Y y w 1 M H 0 m c X V v d D s s J n F 1 b 3 Q 7 U 2 V y d m V y L k R h d G F i Y X N l X F w v M i 9 T U U w v c 2 1 p Z H A y M D Y z N j A 7 U 0 l T T U V E L 2 R i b y 9 J Q 0 F f Z G V 0 X 0 R F U 0 F C Q V N U R U N J R E 8 u e 2 F i c j I 1 d n R h L D U x f S Z x d W 9 0 O y w m c X V v d D t T Z X J 2 Z X I u R G F 0 Y W J h c 2 V c X C 8 y L 1 N R T C 9 z b W l k c D I w N j M 2 M D t T S V N N R U Q v Z G J v L 0 l D Q V 9 k Z X R f R E V T Q U J B U 1 R F Q 0 l E T y 5 7 Y W J y M j V z a X M s N T J 9 J n F 1 b 3 Q 7 L C Z x d W 9 0 O 1 N l c n Z l c i 5 E Y X R h Y m F z Z V x c L z I v U 1 F M L 3 N t a W R w M j A 2 M z Y w O 1 N J U 0 1 F R C 9 k Y m 8 v S U N B X 2 R l d F 9 E R V N B Q k F T V E V D S U R P L n t h Y n I y N W l u d C w 1 M 3 0 m c X V v d D s s J n F 1 b 3 Q 7 U 2 V y d m V y L k R h d G F i Y X N l X F w v M i 9 T U U w v c 2 1 p Z H A y M D Y z N j A 7 U 0 l T T U V E L 2 R i b y 9 J Q 0 F f Z G V 0 X 0 R F U 0 F C Q V N U R U N J R E 8 u e 2 F i c j I 1 Z G V m L D U 0 f S Z x d W 9 0 O y w m c X V v d D t T Z X J 2 Z X I u R G F 0 Y W J h c 2 V c X C 8 y L 1 N R T C 9 z b W l k c D I w N j M 2 M D t T S V N N R U Q v Z G J v L 0 l D Q V 9 k Z X R f R E V T Q U J B U 1 R F Q 0 l E T y 5 7 Y W J y M j V v d H J v L D U 1 f S Z x d W 9 0 O y w m c X V v d D t T Z X J 2 Z X I u R G F 0 Y W J h c 2 V c X C 8 y L 1 N R T C 9 z b W l k c D I w N j M 2 M D t T S V N N R U Q v Z G J v L 0 l D Q V 9 k Z X R f R E V T Q U J B U 1 R F Q 0 l E T y 5 7 Y W J y M j V 0 b 3 Q s N T Z 9 J n F 1 b 3 Q 7 L C Z x d W 9 0 O 1 N l c n Z l c i 5 E Y X R h Y m F z Z V x c L z I v U 1 F M L 3 N t a W R w M j A 2 M z Y w O 1 N J U 0 1 F R C 9 k Y m 8 v S U N B X 2 R l d F 9 E R V N B Q k F T V E V D S U R P L n t h Y n I y N W R v b i w 1 N 3 0 m c X V v d D s s J n F 1 b 3 Q 7 U 2 V y d m V y L k R h d G F i Y X N l X F w v M i 9 T U U w v c 2 1 p Z H A y M D Y z N j A 7 U 0 l T T U V E L 2 R i b y 9 J Q 0 F f Z G V 0 X 0 R F U 0 F C Q V N U R U N J R E 8 u e 2 F i c j I 1 d m V u Y y w 1 O H 0 m c X V v d D s s J n F 1 b 3 Q 7 U 2 V y d m V y L k R h d G F i Y X N l X F w v M i 9 T U U w v c 2 1 p Z H A y M D Y z N j A 7 U 0 l T T U V E L 2 R i b y 9 J Q 0 F f Z G V 0 X 0 R F U 0 F C Q V N U R U N J R E 8 u e 2 1 h e T I 1 d n R h L D U 5 f S Z x d W 9 0 O y w m c X V v d D t T Z X J 2 Z X I u R G F 0 Y W J h c 2 V c X C 8 y L 1 N R T C 9 z b W l k c D I w N j M 2 M D t T S V N N R U Q v Z G J v L 0 l D Q V 9 k Z X R f R E V T Q U J B U 1 R F Q 0 l E T y 5 7 b W F 5 M j V z a X M s N j B 9 J n F 1 b 3 Q 7 L C Z x d W 9 0 O 1 N l c n Z l c i 5 E Y X R h Y m F z Z V x c L z I v U 1 F M L 3 N t a W R w M j A 2 M z Y w O 1 N J U 0 1 F R C 9 k Y m 8 v S U N B X 2 R l d F 9 E R V N B Q k F T V E V D S U R P L n t t Y X k y N W l u d C w 2 M X 0 m c X V v d D s s J n F 1 b 3 Q 7 U 2 V y d m V y L k R h d G F i Y X N l X F w v M i 9 T U U w v c 2 1 p Z H A y M D Y z N j A 7 U 0 l T T U V E L 2 R i b y 9 J Q 0 F f Z G V 0 X 0 R F U 0 F C Q V N U R U N J R E 8 u e 2 1 h e T I 1 Z G V m L D Y y f S Z x d W 9 0 O y w m c X V v d D t T Z X J 2 Z X I u R G F 0 Y W J h c 2 V c X C 8 y L 1 N R T C 9 z b W l k c D I w N j M 2 M D t T S V N N R U Q v Z G J v L 0 l D Q V 9 k Z X R f R E V T Q U J B U 1 R F Q 0 l E T y 5 7 b W F 5 M j V v d H J v L D Y z f S Z x d W 9 0 O y w m c X V v d D t T Z X J 2 Z X I u R G F 0 Y W J h c 2 V c X C 8 y L 1 N R T C 9 z b W l k c D I w N j M 2 M D t T S V N N R U Q v Z G J v L 0 l D Q V 9 k Z X R f R E V T Q U J B U 1 R F Q 0 l E T y 5 7 b W F 5 M j V 0 b 3 Q s N j R 9 J n F 1 b 3 Q 7 L C Z x d W 9 0 O 1 N l c n Z l c i 5 E Y X R h Y m F z Z V x c L z I v U 1 F M L 3 N t a W R w M j A 2 M z Y w O 1 N J U 0 1 F R C 9 k Y m 8 v S U N B X 2 R l d F 9 E R V N B Q k F T V E V D S U R P L n t t Y X k y N W R v b i w 2 N X 0 m c X V v d D s s J n F 1 b 3 Q 7 U 2 V y d m V y L k R h d G F i Y X N l X F w v M i 9 T U U w v c 2 1 p Z H A y M D Y z N j A 7 U 0 l T T U V E L 2 R i b y 9 J Q 0 F f Z G V 0 X 0 R F U 0 F C Q V N U R U N J R E 8 u e 2 1 h e T I 1 d m V u Y y w 2 N n 0 m c X V v d D s s J n F 1 b 3 Q 7 U 2 V y d m V y L k R h d G F i Y X N l X F w v M i 9 T U U w v c 2 1 p Z H A y M D Y z N j A 7 U 0 l T T U V E L 2 R i b y 9 J Q 0 F f Z G V 0 X 0 R F U 0 F C Q V N U R U N J R E 8 u e 2 p 1 b j I 1 d n R h L D Y 3 f S Z x d W 9 0 O y w m c X V v d D t T Z X J 2 Z X I u R G F 0 Y W J h c 2 V c X C 8 y L 1 N R T C 9 z b W l k c D I w N j M 2 M D t T S V N N R U Q v Z G J v L 0 l D Q V 9 k Z X R f R E V T Q U J B U 1 R F Q 0 l E T y 5 7 a n V u M j V z a X M s N j h 9 J n F 1 b 3 Q 7 L C Z x d W 9 0 O 1 N l c n Z l c i 5 E Y X R h Y m F z Z V x c L z I v U 1 F M L 3 N t a W R w M j A 2 M z Y w O 1 N J U 0 1 F R C 9 k Y m 8 v S U N B X 2 R l d F 9 E R V N B Q k F T V E V D S U R P L n t q d W 4 y N W l u d C w 2 O X 0 m c X V v d D s s J n F 1 b 3 Q 7 U 2 V y d m V y L k R h d G F i Y X N l X F w v M i 9 T U U w v c 2 1 p Z H A y M D Y z N j A 7 U 0 l T T U V E L 2 R i b y 9 J Q 0 F f Z G V 0 X 0 R F U 0 F C Q V N U R U N J R E 8 u e 2 p 1 b j I 1 Z G V m L D c w f S Z x d W 9 0 O y w m c X V v d D t T Z X J 2 Z X I u R G F 0 Y W J h c 2 V c X C 8 y L 1 N R T C 9 z b W l k c D I w N j M 2 M D t T S V N N R U Q v Z G J v L 0 l D Q V 9 k Z X R f R E V T Q U J B U 1 R F Q 0 l E T y 5 7 a n V u M j V v d H J v L D c x f S Z x d W 9 0 O y w m c X V v d D t T Z X J 2 Z X I u R G F 0 Y W J h c 2 V c X C 8 y L 1 N R T C 9 z b W l k c D I w N j M 2 M D t T S V N N R U Q v Z G J v L 0 l D Q V 9 k Z X R f R E V T Q U J B U 1 R F Q 0 l E T y 5 7 a n V u M j V 0 b 3 Q s N z J 9 J n F 1 b 3 Q 7 L C Z x d W 9 0 O 1 N l c n Z l c i 5 E Y X R h Y m F z Z V x c L z I v U 1 F M L 3 N t a W R w M j A 2 M z Y w O 1 N J U 0 1 F R C 9 k Y m 8 v S U N B X 2 R l d F 9 E R V N B Q k F T V E V D S U R P L n t q d W 4 y N W R v b i w 3 M 3 0 m c X V v d D s s J n F 1 b 3 Q 7 U 2 V y d m V y L k R h d G F i Y X N l X F w v M i 9 T U U w v c 2 1 p Z H A y M D Y z N j A 7 U 0 l T T U V E L 2 R i b y 9 J Q 0 F f Z G V 0 X 0 R F U 0 F C Q V N U R U N J R E 8 u e 2 p 1 b j I 1 d m V u Y y w 3 N H 0 m c X V v d D s s J n F 1 b 3 Q 7 U 2 V y d m V y L k R h d G F i Y X N l X F w v M i 9 T U U w v c 2 1 p Z H A y M D Y z N j A 7 U 0 l T T U V E L 2 R i b y 9 J Q 0 F f Z G V 0 X 0 R F U 0 F C Q V N U R U N J R E 8 u e 2 p 1 b D I 1 d n R h L D c 1 f S Z x d W 9 0 O y w m c X V v d D t T Z X J 2 Z X I u R G F 0 Y W J h c 2 V c X C 8 y L 1 N R T C 9 z b W l k c D I w N j M 2 M D t T S V N N R U Q v Z G J v L 0 l D Q V 9 k Z X R f R E V T Q U J B U 1 R F Q 0 l E T y 5 7 a n V s M j V z a X M s N z Z 9 J n F 1 b 3 Q 7 L C Z x d W 9 0 O 1 N l c n Z l c i 5 E Y X R h Y m F z Z V x c L z I v U 1 F M L 3 N t a W R w M j A 2 M z Y w O 1 N J U 0 1 F R C 9 k Y m 8 v S U N B X 2 R l d F 9 E R V N B Q k F T V E V D S U R P L n t q d W w y N W l u d C w 3 N 3 0 m c X V v d D s s J n F 1 b 3 Q 7 U 2 V y d m V y L k R h d G F i Y X N l X F w v M i 9 T U U w v c 2 1 p Z H A y M D Y z N j A 7 U 0 l T T U V E L 2 R i b y 9 J Q 0 F f Z G V 0 X 0 R F U 0 F C Q V N U R U N J R E 8 u e 2 p 1 b D I 1 Z G V m L D c 4 f S Z x d W 9 0 O y w m c X V v d D t T Z X J 2 Z X I u R G F 0 Y W J h c 2 V c X C 8 y L 1 N R T C 9 z b W l k c D I w N j M 2 M D t T S V N N R U Q v Z G J v L 0 l D Q V 9 k Z X R f R E V T Q U J B U 1 R F Q 0 l E T y 5 7 a n V s M j V v d H J v L D c 5 f S Z x d W 9 0 O y w m c X V v d D t T Z X J 2 Z X I u R G F 0 Y W J h c 2 V c X C 8 y L 1 N R T C 9 z b W l k c D I w N j M 2 M D t T S V N N R U Q v Z G J v L 0 l D Q V 9 k Z X R f R E V T Q U J B U 1 R F Q 0 l E T y 5 7 a n V s M j V 0 b 3 Q s O D B 9 J n F 1 b 3 Q 7 L C Z x d W 9 0 O 1 N l c n Z l c i 5 E Y X R h Y m F z Z V x c L z I v U 1 F M L 3 N t a W R w M j A 2 M z Y w O 1 N J U 0 1 F R C 9 k Y m 8 v S U N B X 2 R l d F 9 E R V N B Q k F T V E V D S U R P L n t q d W w y N W R v b i w 4 M X 0 m c X V v d D s s J n F 1 b 3 Q 7 U 2 V y d m V y L k R h d G F i Y X N l X F w v M i 9 T U U w v c 2 1 p Z H A y M D Y z N j A 7 U 0 l T T U V E L 2 R i b y 9 J Q 0 F f Z G V 0 X 0 R F U 0 F C Q V N U R U N J R E 8 u e 2 p 1 b D I 1 d m V u Y y w 4 M n 0 m c X V v d D s s J n F 1 b 3 Q 7 U 2 V y d m V y L k R h d G F i Y X N l X F w v M i 9 T U U w v c 2 1 p Z H A y M D Y z N j A 7 U 0 l T T U V E L 2 R i b y 9 J Q 0 F f Z G V 0 X 0 R F U 0 F C Q V N U R U N J R E 8 u e 2 F n b z I 1 d n R h L D g z f S Z x d W 9 0 O y w m c X V v d D t T Z X J 2 Z X I u R G F 0 Y W J h c 2 V c X C 8 y L 1 N R T C 9 z b W l k c D I w N j M 2 M D t T S V N N R U Q v Z G J v L 0 l D Q V 9 k Z X R f R E V T Q U J B U 1 R F Q 0 l E T y 5 7 Y W d v M j V z a X M s O D R 9 J n F 1 b 3 Q 7 L C Z x d W 9 0 O 1 N l c n Z l c i 5 E Y X R h Y m F z Z V x c L z I v U 1 F M L 3 N t a W R w M j A 2 M z Y w O 1 N J U 0 1 F R C 9 k Y m 8 v S U N B X 2 R l d F 9 E R V N B Q k F T V E V D S U R P L n t h Z 2 8 y N W l u d C w 4 N X 0 m c X V v d D s s J n F 1 b 3 Q 7 U 2 V y d m V y L k R h d G F i Y X N l X F w v M i 9 T U U w v c 2 1 p Z H A y M D Y z N j A 7 U 0 l T T U V E L 2 R i b y 9 J Q 0 F f Z G V 0 X 0 R F U 0 F C Q V N U R U N J R E 8 u e 2 F n b z I 1 Z G V m L D g 2 f S Z x d W 9 0 O y w m c X V v d D t T Z X J 2 Z X I u R G F 0 Y W J h c 2 V c X C 8 y L 1 N R T C 9 z b W l k c D I w N j M 2 M D t T S V N N R U Q v Z G J v L 0 l D Q V 9 k Z X R f R E V T Q U J B U 1 R F Q 0 l E T y 5 7 Y W d v M j V v d H J v L D g 3 f S Z x d W 9 0 O y w m c X V v d D t T Z X J 2 Z X I u R G F 0 Y W J h c 2 V c X C 8 y L 1 N R T C 9 z b W l k c D I w N j M 2 M D t T S V N N R U Q v Z G J v L 0 l D Q V 9 k Z X R f R E V T Q U J B U 1 R F Q 0 l E T y 5 7 Y W d v M j V 0 b 3 Q s O D h 9 J n F 1 b 3 Q 7 L C Z x d W 9 0 O 1 N l c n Z l c i 5 E Y X R h Y m F z Z V x c L z I v U 1 F M L 3 N t a W R w M j A 2 M z Y w O 1 N J U 0 1 F R C 9 k Y m 8 v S U N B X 2 R l d F 9 E R V N B Q k F T V E V D S U R P L n t h Z 2 8 y N W R v b i w 4 O X 0 m c X V v d D s s J n F 1 b 3 Q 7 U 2 V y d m V y L k R h d G F i Y X N l X F w v M i 9 T U U w v c 2 1 p Z H A y M D Y z N j A 7 U 0 l T T U V E L 2 R i b y 9 J Q 0 F f Z G V 0 X 0 R F U 0 F C Q V N U R U N J R E 8 u e 2 F n b z I 1 d m V u Y y w 5 M H 0 m c X V v d D s s J n F 1 b 3 Q 7 U 2 V y d m V y L k R h d G F i Y X N l X F w v M i 9 T U U w v c 2 1 p Z H A y M D Y z N j A 7 U 0 l T T U V E L 2 R i b y 9 J Q 0 F f Z G V 0 X 0 R F U 0 F C Q V N U R U N J R E 8 u e 3 N l d D I 1 d n R h L D k x f S Z x d W 9 0 O y w m c X V v d D t T Z X J 2 Z X I u R G F 0 Y W J h c 2 V c X C 8 y L 1 N R T C 9 z b W l k c D I w N j M 2 M D t T S V N N R U Q v Z G J v L 0 l D Q V 9 k Z X R f R E V T Q U J B U 1 R F Q 0 l E T y 5 7 c 2 V 0 M j V z a X M s O T J 9 J n F 1 b 3 Q 7 L C Z x d W 9 0 O 1 N l c n Z l c i 5 E Y X R h Y m F z Z V x c L z I v U 1 F M L 3 N t a W R w M j A 2 M z Y w O 1 N J U 0 1 F R C 9 k Y m 8 v S U N B X 2 R l d F 9 E R V N B Q k F T V E V D S U R P L n t z Z X Q y N W l u d C w 5 M 3 0 m c X V v d D s s J n F 1 b 3 Q 7 U 2 V y d m V y L k R h d G F i Y X N l X F w v M i 9 T U U w v c 2 1 p Z H A y M D Y z N j A 7 U 0 l T T U V E L 2 R i b y 9 J Q 0 F f Z G V 0 X 0 R F U 0 F C Q V N U R U N J R E 8 u e 3 N l d D I 1 Z G V m L D k 0 f S Z x d W 9 0 O y w m c X V v d D t T Z X J 2 Z X I u R G F 0 Y W J h c 2 V c X C 8 y L 1 N R T C 9 z b W l k c D I w N j M 2 M D t T S V N N R U Q v Z G J v L 0 l D Q V 9 k Z X R f R E V T Q U J B U 1 R F Q 0 l E T y 5 7 c 2 V 0 M j V v d H J v L D k 1 f S Z x d W 9 0 O y w m c X V v d D t T Z X J 2 Z X I u R G F 0 Y W J h c 2 V c X C 8 y L 1 N R T C 9 z b W l k c D I w N j M 2 M D t T S V N N R U Q v Z G J v L 0 l D Q V 9 k Z X R f R E V T Q U J B U 1 R F Q 0 l E T y 5 7 c 2 V 0 M j V 0 b 3 Q s O T Z 9 J n F 1 b 3 Q 7 L C Z x d W 9 0 O 1 N l c n Z l c i 5 E Y X R h Y m F z Z V x c L z I v U 1 F M L 3 N t a W R w M j A 2 M z Y w O 1 N J U 0 1 F R C 9 k Y m 8 v S U N B X 2 R l d F 9 E R V N B Q k F T V E V D S U R P L n t z Z X Q y N W R v b i w 5 N 3 0 m c X V v d D s s J n F 1 b 3 Q 7 U 2 V y d m V y L k R h d G F i Y X N l X F w v M i 9 T U U w v c 2 1 p Z H A y M D Y z N j A 7 U 0 l T T U V E L 2 R i b y 9 J Q 0 F f Z G V 0 X 0 R F U 0 F C Q V N U R U N J R E 8 u e 3 N l d D I 1 d m V u Y y w 5 O H 0 m c X V v d D s s J n F 1 b 3 Q 7 U 2 V y d m V y L k R h d G F i Y X N l X F w v M i 9 T U U w v c 2 1 p Z H A y M D Y z N j A 7 U 0 l T T U V E L 2 R i b y 9 J Q 0 F f Z G V 0 X 0 R F U 0 F C Q V N U R U N J R E 8 u e 2 9 j d D I 1 d n R h L D k 5 f S Z x d W 9 0 O y w m c X V v d D t T Z X J 2 Z X I u R G F 0 Y W J h c 2 V c X C 8 y L 1 N R T C 9 z b W l k c D I w N j M 2 M D t T S V N N R U Q v Z G J v L 0 l D Q V 9 k Z X R f R E V T Q U J B U 1 R F Q 0 l E T y 5 7 b 2 N 0 M j V z a X M s M T A w f S Z x d W 9 0 O y w m c X V v d D t T Z X J 2 Z X I u R G F 0 Y W J h c 2 V c X C 8 y L 1 N R T C 9 z b W l k c D I w N j M 2 M D t T S V N N R U Q v Z G J v L 0 l D Q V 9 k Z X R f R E V T Q U J B U 1 R F Q 0 l E T y 5 7 b 2 N 0 M j V p b n Q s M T A x f S Z x d W 9 0 O y w m c X V v d D t T Z X J 2 Z X I u R G F 0 Y W J h c 2 V c X C 8 y L 1 N R T C 9 z b W l k c D I w N j M 2 M D t T S V N N R U Q v Z G J v L 0 l D Q V 9 k Z X R f R E V T Q U J B U 1 R F Q 0 l E T y 5 7 b 2 N 0 M j V k Z W Y s M T A y f S Z x d W 9 0 O y w m c X V v d D t T Z X J 2 Z X I u R G F 0 Y W J h c 2 V c X C 8 y L 1 N R T C 9 z b W l k c D I w N j M 2 M D t T S V N N R U Q v Z G J v L 0 l D Q V 9 k Z X R f R E V T Q U J B U 1 R F Q 0 l E T y 5 7 b 2 N 0 M j V v d H J v L D E w M 3 0 m c X V v d D s s J n F 1 b 3 Q 7 U 2 V y d m V y L k R h d G F i Y X N l X F w v M i 9 T U U w v c 2 1 p Z H A y M D Y z N j A 7 U 0 l T T U V E L 2 R i b y 9 J Q 0 F f Z G V 0 X 0 R F U 0 F C Q V N U R U N J R E 8 u e 2 9 j d D I 1 d G 9 0 L D E w N H 0 m c X V v d D s s J n F 1 b 3 Q 7 U 2 V y d m V y L k R h d G F i Y X N l X F w v M i 9 T U U w v c 2 1 p Z H A y M D Y z N j A 7 U 0 l T T U V E L 2 R i b y 9 J Q 0 F f Z G V 0 X 0 R F U 0 F C Q V N U R U N J R E 8 u e 2 9 j d D I 1 Z G 9 u L D E w N X 0 m c X V v d D s s J n F 1 b 3 Q 7 U 2 V y d m V y L k R h d G F i Y X N l X F w v M i 9 T U U w v c 2 1 p Z H A y M D Y z N j A 7 U 0 l T T U V E L 2 R i b y 9 J Q 0 F f Z G V 0 X 0 R F U 0 F C Q V N U R U N J R E 8 u e 2 9 j d D I 1 d m V u Y y w x M D Z 9 J n F 1 b 3 Q 7 L C Z x d W 9 0 O 1 N l c n Z l c i 5 E Y X R h Y m F z Z V x c L z I v U 1 F M L 3 N t a W R w M j A 2 M z Y w O 1 N J U 0 1 F R C 9 k Y m 8 v S U N B X 2 R l d F 9 E R V N B Q k F T V E V D S U R P L n t u b 3 Y y N X Z 0 Y S w x M D d 9 J n F 1 b 3 Q 7 L C Z x d W 9 0 O 1 N l c n Z l c i 5 E Y X R h Y m F z Z V x c L z I v U 1 F M L 3 N t a W R w M j A 2 M z Y w O 1 N J U 0 1 F R C 9 k Y m 8 v S U N B X 2 R l d F 9 E R V N B Q k F T V E V D S U R P L n t u b 3 Y y N X N p c y w x M D h 9 J n F 1 b 3 Q 7 L C Z x d W 9 0 O 1 N l c n Z l c i 5 E Y X R h Y m F z Z V x c L z I v U 1 F M L 3 N t a W R w M j A 2 M z Y w O 1 N J U 0 1 F R C 9 k Y m 8 v S U N B X 2 R l d F 9 E R V N B Q k F T V E V D S U R P L n t u b 3 Y y N W l u d C w x M D l 9 J n F 1 b 3 Q 7 L C Z x d W 9 0 O 1 N l c n Z l c i 5 E Y X R h Y m F z Z V x c L z I v U 1 F M L 3 N t a W R w M j A 2 M z Y w O 1 N J U 0 1 F R C 9 k Y m 8 v S U N B X 2 R l d F 9 E R V N B Q k F T V E V D S U R P L n t u b 3 Y y N W R l Z i w x M T B 9 J n F 1 b 3 Q 7 L C Z x d W 9 0 O 1 N l c n Z l c i 5 E Y X R h Y m F z Z V x c L z I v U 1 F M L 3 N t a W R w M j A 2 M z Y w O 1 N J U 0 1 F R C 9 k Y m 8 v S U N B X 2 R l d F 9 E R V N B Q k F T V E V D S U R P L n t u b 3 Y y N W 9 0 c m 8 s M T E x f S Z x d W 9 0 O y w m c X V v d D t T Z X J 2 Z X I u R G F 0 Y W J h c 2 V c X C 8 y L 1 N R T C 9 z b W l k c D I w N j M 2 M D t T S V N N R U Q v Z G J v L 0 l D Q V 9 k Z X R f R E V T Q U J B U 1 R F Q 0 l E T y 5 7 b m 9 2 M j V 0 b 3 Q s M T E y f S Z x d W 9 0 O y w m c X V v d D t T Z X J 2 Z X I u R G F 0 Y W J h c 2 V c X C 8 y L 1 N R T C 9 z b W l k c D I w N j M 2 M D t T S V N N R U Q v Z G J v L 0 l D Q V 9 k Z X R f R E V T Q U J B U 1 R F Q 0 l E T y 5 7 b m 9 2 M j V k b 2 4 s M T E z f S Z x d W 9 0 O y w m c X V v d D t T Z X J 2 Z X I u R G F 0 Y W J h c 2 V c X C 8 y L 1 N R T C 9 z b W l k c D I w N j M 2 M D t T S V N N R U Q v Z G J v L 0 l D Q V 9 k Z X R f R E V T Q U J B U 1 R F Q 0 l E T y 5 7 b m 9 2 M j V 2 Z W 5 j L D E x N H 0 m c X V v d D s s J n F 1 b 3 Q 7 U 2 V y d m V y L k R h d G F i Y X N l X F w v M i 9 T U U w v c 2 1 p Z H A y M D Y z N j A 7 U 0 l T T U V E L 2 R i b y 9 J Q 0 F f Z G V 0 X 0 R F U 0 F C Q V N U R U N J R E 8 u e 2 R p Y z I 1 d n R h L D E x N X 0 m c X V v d D s s J n F 1 b 3 Q 7 U 2 V y d m V y L k R h d G F i Y X N l X F w v M i 9 T U U w v c 2 1 p Z H A y M D Y z N j A 7 U 0 l T T U V E L 2 R i b y 9 J Q 0 F f Z G V 0 X 0 R F U 0 F C Q V N U R U N J R E 8 u e 2 R p Y z I 1 c 2 l z L D E x N n 0 m c X V v d D s s J n F 1 b 3 Q 7 U 2 V y d m V y L k R h d G F i Y X N l X F w v M i 9 T U U w v c 2 1 p Z H A y M D Y z N j A 7 U 0 l T T U V E L 2 R i b y 9 J Q 0 F f Z G V 0 X 0 R F U 0 F C Q V N U R U N J R E 8 u e 2 R p Y z I 1 a W 5 0 L D E x N 3 0 m c X V v d D s s J n F 1 b 3 Q 7 U 2 V y d m V y L k R h d G F i Y X N l X F w v M i 9 T U U w v c 2 1 p Z H A y M D Y z N j A 7 U 0 l T T U V E L 2 R i b y 9 J Q 0 F f Z G V 0 X 0 R F U 0 F C Q V N U R U N J R E 8 u e 2 R p Y z I 1 Z G V m L D E x O H 0 m c X V v d D s s J n F 1 b 3 Q 7 U 2 V y d m V y L k R h d G F i Y X N l X F w v M i 9 T U U w v c 2 1 p Z H A y M D Y z N j A 7 U 0 l T T U V E L 2 R i b y 9 J Q 0 F f Z G V 0 X 0 R F U 0 F C Q V N U R U N J R E 8 u e 2 R p Y z I 1 b 3 R y b y w x M T l 9 J n F 1 b 3 Q 7 L C Z x d W 9 0 O 1 N l c n Z l c i 5 E Y X R h Y m F z Z V x c L z I v U 1 F M L 3 N t a W R w M j A 2 M z Y w O 1 N J U 0 1 F R C 9 k Y m 8 v S U N B X 2 R l d F 9 E R V N B Q k F T V E V D S U R P L n t k a W M y N X R v d C w x M j B 9 J n F 1 b 3 Q 7 L C Z x d W 9 0 O 1 N l c n Z l c i 5 E Y X R h Y m F z Z V x c L z I v U 1 F M L 3 N t a W R w M j A 2 M z Y w O 1 N J U 0 1 F R C 9 k Y m 8 v S U N B X 2 R l d F 9 E R V N B Q k F T V E V D S U R P L n t k a W M y N W R v b i w x M j F 9 J n F 1 b 3 Q 7 L C Z x d W 9 0 O 1 N l c n Z l c i 5 E Y X R h Y m F z Z V x c L z I v U 1 F M L 3 N t a W R w M j A 2 M z Y w O 1 N J U 0 1 F R C 9 k Y m 8 v S U N B X 2 R l d F 9 E R V N B Q k F T V E V D S U R P L n t k a W M y N X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l b m U y N X Z 0 Y S w y N 3 0 m c X V v d D s s J n F 1 b 3 Q 7 U 2 V y d m V y L k R h d G F i Y X N l X F w v M i 9 T U U w v c 2 1 p Z H A y M D Y z N j A 7 U 0 l T T U V E L 2 R i b y 9 J Q 0 F f Z G V 0 X 0 R F U 0 F C Q V N U R U N J R E 8 u e 2 V u Z T I 1 c 2 l z L D I 4 f S Z x d W 9 0 O y w m c X V v d D t T Z X J 2 Z X I u R G F 0 Y W J h c 2 V c X C 8 y L 1 N R T C 9 z b W l k c D I w N j M 2 M D t T S V N N R U Q v Z G J v L 0 l D Q V 9 k Z X R f R E V T Q U J B U 1 R F Q 0 l E T y 5 7 Z W 5 l M j V p b n Q s M j l 9 J n F 1 b 3 Q 7 L C Z x d W 9 0 O 1 N l c n Z l c i 5 E Y X R h Y m F z Z V x c L z I v U 1 F M L 3 N t a W R w M j A 2 M z Y w O 1 N J U 0 1 F R C 9 k Y m 8 v S U N B X 2 R l d F 9 E R V N B Q k F T V E V D S U R P L n t l b m U y N W R l Z i w z M H 0 m c X V v d D s s J n F 1 b 3 Q 7 U 2 V y d m V y L k R h d G F i Y X N l X F w v M i 9 T U U w v c 2 1 p Z H A y M D Y z N j A 7 U 0 l T T U V E L 2 R i b y 9 J Q 0 F f Z G V 0 X 0 R F U 0 F C Q V N U R U N J R E 8 u e 2 V u Z T I 1 b 3 R y b y w z M X 0 m c X V v d D s s J n F 1 b 3 Q 7 U 2 V y d m V y L k R h d G F i Y X N l X F w v M i 9 T U U w v c 2 1 p Z H A y M D Y z N j A 7 U 0 l T T U V E L 2 R i b y 9 J Q 0 F f Z G V 0 X 0 R F U 0 F C Q V N U R U N J R E 8 u e 2 V u Z T I 1 d G 9 0 L D M y f S Z x d W 9 0 O y w m c X V v d D t T Z X J 2 Z X I u R G F 0 Y W J h c 2 V c X C 8 y L 1 N R T C 9 z b W l k c D I w N j M 2 M D t T S V N N R U Q v Z G J v L 0 l D Q V 9 k Z X R f R E V T Q U J B U 1 R F Q 0 l E T y 5 7 Z W 5 l M j V k b 2 4 s M z N 9 J n F 1 b 3 Q 7 L C Z x d W 9 0 O 1 N l c n Z l c i 5 E Y X R h Y m F z Z V x c L z I v U 1 F M L 3 N t a W R w M j A 2 M z Y w O 1 N J U 0 1 F R C 9 k Y m 8 v S U N B X 2 R l d F 9 E R V N B Q k F T V E V D S U R P L n t l b m U y N X Z l b m M s M z R 9 J n F 1 b 3 Q 7 L C Z x d W 9 0 O 1 N l c n Z l c i 5 E Y X R h Y m F z Z V x c L z I v U 1 F M L 3 N t a W R w M j A 2 M z Y w O 1 N J U 0 1 F R C 9 k Y m 8 v S U N B X 2 R l d F 9 E R V N B Q k F T V E V D S U R P L n t m Z W I y N X Z 0 Y S w z N X 0 m c X V v d D s s J n F 1 b 3 Q 7 U 2 V y d m V y L k R h d G F i Y X N l X F w v M i 9 T U U w v c 2 1 p Z H A y M D Y z N j A 7 U 0 l T T U V E L 2 R i b y 9 J Q 0 F f Z G V 0 X 0 R F U 0 F C Q V N U R U N J R E 8 u e 2 Z l Y j I 1 c 2 l z L D M 2 f S Z x d W 9 0 O y w m c X V v d D t T Z X J 2 Z X I u R G F 0 Y W J h c 2 V c X C 8 y L 1 N R T C 9 z b W l k c D I w N j M 2 M D t T S V N N R U Q v Z G J v L 0 l D Q V 9 k Z X R f R E V T Q U J B U 1 R F Q 0 l E T y 5 7 Z m V i M j V p b n Q s M z d 9 J n F 1 b 3 Q 7 L C Z x d W 9 0 O 1 N l c n Z l c i 5 E Y X R h Y m F z Z V x c L z I v U 1 F M L 3 N t a W R w M j A 2 M z Y w O 1 N J U 0 1 F R C 9 k Y m 8 v S U N B X 2 R l d F 9 E R V N B Q k F T V E V D S U R P L n t m Z W I y N W R l Z i w z O H 0 m c X V v d D s s J n F 1 b 3 Q 7 U 2 V y d m V y L k R h d G F i Y X N l X F w v M i 9 T U U w v c 2 1 p Z H A y M D Y z N j A 7 U 0 l T T U V E L 2 R i b y 9 J Q 0 F f Z G V 0 X 0 R F U 0 F C Q V N U R U N J R E 8 u e 2 Z l Y j I 1 b 3 R y b y w z O X 0 m c X V v d D s s J n F 1 b 3 Q 7 U 2 V y d m V y L k R h d G F i Y X N l X F w v M i 9 T U U w v c 2 1 p Z H A y M D Y z N j A 7 U 0 l T T U V E L 2 R i b y 9 J Q 0 F f Z G V 0 X 0 R F U 0 F C Q V N U R U N J R E 8 u e 2 Z l Y j I 1 d G 9 0 L D Q w f S Z x d W 9 0 O y w m c X V v d D t T Z X J 2 Z X I u R G F 0 Y W J h c 2 V c X C 8 y L 1 N R T C 9 z b W l k c D I w N j M 2 M D t T S V N N R U Q v Z G J v L 0 l D Q V 9 k Z X R f R E V T Q U J B U 1 R F Q 0 l E T y 5 7 Z m V i M j V k b 2 4 s N D F 9 J n F 1 b 3 Q 7 L C Z x d W 9 0 O 1 N l c n Z l c i 5 E Y X R h Y m F z Z V x c L z I v U 1 F M L 3 N t a W R w M j A 2 M z Y w O 1 N J U 0 1 F R C 9 k Y m 8 v S U N B X 2 R l d F 9 E R V N B Q k F T V E V D S U R P L n t m Z W I y N X Z l b m M s N D J 9 J n F 1 b 3 Q 7 L C Z x d W 9 0 O 1 N l c n Z l c i 5 E Y X R h Y m F z Z V x c L z I v U 1 F M L 3 N t a W R w M j A 2 M z Y w O 1 N J U 0 1 F R C 9 k Y m 8 v S U N B X 2 R l d F 9 E R V N B Q k F T V E V D S U R P L n t t Y X I y N X Z 0 Y S w 0 M 3 0 m c X V v d D s s J n F 1 b 3 Q 7 U 2 V y d m V y L k R h d G F i Y X N l X F w v M i 9 T U U w v c 2 1 p Z H A y M D Y z N j A 7 U 0 l T T U V E L 2 R i b y 9 J Q 0 F f Z G V 0 X 0 R F U 0 F C Q V N U R U N J R E 8 u e 2 1 h c j I 1 c 2 l z L D Q 0 f S Z x d W 9 0 O y w m c X V v d D t T Z X J 2 Z X I u R G F 0 Y W J h c 2 V c X C 8 y L 1 N R T C 9 z b W l k c D I w N j M 2 M D t T S V N N R U Q v Z G J v L 0 l D Q V 9 k Z X R f R E V T Q U J B U 1 R F Q 0 l E T y 5 7 b W F y M j V p b n Q s N D V 9 J n F 1 b 3 Q 7 L C Z x d W 9 0 O 1 N l c n Z l c i 5 E Y X R h Y m F z Z V x c L z I v U 1 F M L 3 N t a W R w M j A 2 M z Y w O 1 N J U 0 1 F R C 9 k Y m 8 v S U N B X 2 R l d F 9 E R V N B Q k F T V E V D S U R P L n t t Y X I y N W R l Z i w 0 N n 0 m c X V v d D s s J n F 1 b 3 Q 7 U 2 V y d m V y L k R h d G F i Y X N l X F w v M i 9 T U U w v c 2 1 p Z H A y M D Y z N j A 7 U 0 l T T U V E L 2 R i b y 9 J Q 0 F f Z G V 0 X 0 R F U 0 F C Q V N U R U N J R E 8 u e 2 1 h c j I 1 b 3 R y b y w 0 N 3 0 m c X V v d D s s J n F 1 b 3 Q 7 U 2 V y d m V y L k R h d G F i Y X N l X F w v M i 9 T U U w v c 2 1 p Z H A y M D Y z N j A 7 U 0 l T T U V E L 2 R i b y 9 J Q 0 F f Z G V 0 X 0 R F U 0 F C Q V N U R U N J R E 8 u e 2 1 h c j I 1 d G 9 0 L D Q 4 f S Z x d W 9 0 O y w m c X V v d D t T Z X J 2 Z X I u R G F 0 Y W J h c 2 V c X C 8 y L 1 N R T C 9 z b W l k c D I w N j M 2 M D t T S V N N R U Q v Z G J v L 0 l D Q V 9 k Z X R f R E V T Q U J B U 1 R F Q 0 l E T y 5 7 b W F y M j V k b 2 4 s N D l 9 J n F 1 b 3 Q 7 L C Z x d W 9 0 O 1 N l c n Z l c i 5 E Y X R h Y m F z Z V x c L z I v U 1 F M L 3 N t a W R w M j A 2 M z Y w O 1 N J U 0 1 F R C 9 k Y m 8 v S U N B X 2 R l d F 9 E R V N B Q k F T V E V D S U R P L n t t Y X I y N X Z l b m M s N T B 9 J n F 1 b 3 Q 7 L C Z x d W 9 0 O 1 N l c n Z l c i 5 E Y X R h Y m F z Z V x c L z I v U 1 F M L 3 N t a W R w M j A 2 M z Y w O 1 N J U 0 1 F R C 9 k Y m 8 v S U N B X 2 R l d F 9 E R V N B Q k F T V E V D S U R P L n t h Y n I y N X Z 0 Y S w 1 M X 0 m c X V v d D s s J n F 1 b 3 Q 7 U 2 V y d m V y L k R h d G F i Y X N l X F w v M i 9 T U U w v c 2 1 p Z H A y M D Y z N j A 7 U 0 l T T U V E L 2 R i b y 9 J Q 0 F f Z G V 0 X 0 R F U 0 F C Q V N U R U N J R E 8 u e 2 F i c j I 1 c 2 l z L D U y f S Z x d W 9 0 O y w m c X V v d D t T Z X J 2 Z X I u R G F 0 Y W J h c 2 V c X C 8 y L 1 N R T C 9 z b W l k c D I w N j M 2 M D t T S V N N R U Q v Z G J v L 0 l D Q V 9 k Z X R f R E V T Q U J B U 1 R F Q 0 l E T y 5 7 Y W J y M j V p b n Q s N T N 9 J n F 1 b 3 Q 7 L C Z x d W 9 0 O 1 N l c n Z l c i 5 E Y X R h Y m F z Z V x c L z I v U 1 F M L 3 N t a W R w M j A 2 M z Y w O 1 N J U 0 1 F R C 9 k Y m 8 v S U N B X 2 R l d F 9 E R V N B Q k F T V E V D S U R P L n t h Y n I y N W R l Z i w 1 N H 0 m c X V v d D s s J n F 1 b 3 Q 7 U 2 V y d m V y L k R h d G F i Y X N l X F w v M i 9 T U U w v c 2 1 p Z H A y M D Y z N j A 7 U 0 l T T U V E L 2 R i b y 9 J Q 0 F f Z G V 0 X 0 R F U 0 F C Q V N U R U N J R E 8 u e 2 F i c j I 1 b 3 R y b y w 1 N X 0 m c X V v d D s s J n F 1 b 3 Q 7 U 2 V y d m V y L k R h d G F i Y X N l X F w v M i 9 T U U w v c 2 1 p Z H A y M D Y z N j A 7 U 0 l T T U V E L 2 R i b y 9 J Q 0 F f Z G V 0 X 0 R F U 0 F C Q V N U R U N J R E 8 u e 2 F i c j I 1 d G 9 0 L D U 2 f S Z x d W 9 0 O y w m c X V v d D t T Z X J 2 Z X I u R G F 0 Y W J h c 2 V c X C 8 y L 1 N R T C 9 z b W l k c D I w N j M 2 M D t T S V N N R U Q v Z G J v L 0 l D Q V 9 k Z X R f R E V T Q U J B U 1 R F Q 0 l E T y 5 7 Y W J y M j V k b 2 4 s N T d 9 J n F 1 b 3 Q 7 L C Z x d W 9 0 O 1 N l c n Z l c i 5 E Y X R h Y m F z Z V x c L z I v U 1 F M L 3 N t a W R w M j A 2 M z Y w O 1 N J U 0 1 F R C 9 k Y m 8 v S U N B X 2 R l d F 9 E R V N B Q k F T V E V D S U R P L n t h Y n I y N X Z l b m M s N T h 9 J n F 1 b 3 Q 7 L C Z x d W 9 0 O 1 N l c n Z l c i 5 E Y X R h Y m F z Z V x c L z I v U 1 F M L 3 N t a W R w M j A 2 M z Y w O 1 N J U 0 1 F R C 9 k Y m 8 v S U N B X 2 R l d F 9 E R V N B Q k F T V E V D S U R P L n t t Y X k y N X Z 0 Y S w 1 O X 0 m c X V v d D s s J n F 1 b 3 Q 7 U 2 V y d m V y L k R h d G F i Y X N l X F w v M i 9 T U U w v c 2 1 p Z H A y M D Y z N j A 7 U 0 l T T U V E L 2 R i b y 9 J Q 0 F f Z G V 0 X 0 R F U 0 F C Q V N U R U N J R E 8 u e 2 1 h e T I 1 c 2 l z L D Y w f S Z x d W 9 0 O y w m c X V v d D t T Z X J 2 Z X I u R G F 0 Y W J h c 2 V c X C 8 y L 1 N R T C 9 z b W l k c D I w N j M 2 M D t T S V N N R U Q v Z G J v L 0 l D Q V 9 k Z X R f R E V T Q U J B U 1 R F Q 0 l E T y 5 7 b W F 5 M j V p b n Q s N j F 9 J n F 1 b 3 Q 7 L C Z x d W 9 0 O 1 N l c n Z l c i 5 E Y X R h Y m F z Z V x c L z I v U 1 F M L 3 N t a W R w M j A 2 M z Y w O 1 N J U 0 1 F R C 9 k Y m 8 v S U N B X 2 R l d F 9 E R V N B Q k F T V E V D S U R P L n t t Y X k y N W R l Z i w 2 M n 0 m c X V v d D s s J n F 1 b 3 Q 7 U 2 V y d m V y L k R h d G F i Y X N l X F w v M i 9 T U U w v c 2 1 p Z H A y M D Y z N j A 7 U 0 l T T U V E L 2 R i b y 9 J Q 0 F f Z G V 0 X 0 R F U 0 F C Q V N U R U N J R E 8 u e 2 1 h e T I 1 b 3 R y b y w 2 M 3 0 m c X V v d D s s J n F 1 b 3 Q 7 U 2 V y d m V y L k R h d G F i Y X N l X F w v M i 9 T U U w v c 2 1 p Z H A y M D Y z N j A 7 U 0 l T T U V E L 2 R i b y 9 J Q 0 F f Z G V 0 X 0 R F U 0 F C Q V N U R U N J R E 8 u e 2 1 h e T I 1 d G 9 0 L D Y 0 f S Z x d W 9 0 O y w m c X V v d D t T Z X J 2 Z X I u R G F 0 Y W J h c 2 V c X C 8 y L 1 N R T C 9 z b W l k c D I w N j M 2 M D t T S V N N R U Q v Z G J v L 0 l D Q V 9 k Z X R f R E V T Q U J B U 1 R F Q 0 l E T y 5 7 b W F 5 M j V k b 2 4 s N j V 9 J n F 1 b 3 Q 7 L C Z x d W 9 0 O 1 N l c n Z l c i 5 E Y X R h Y m F z Z V x c L z I v U 1 F M L 3 N t a W R w M j A 2 M z Y w O 1 N J U 0 1 F R C 9 k Y m 8 v S U N B X 2 R l d F 9 E R V N B Q k F T V E V D S U R P L n t t Y X k y N X Z l b m M s N j Z 9 J n F 1 b 3 Q 7 L C Z x d W 9 0 O 1 N l c n Z l c i 5 E Y X R h Y m F z Z V x c L z I v U 1 F M L 3 N t a W R w M j A 2 M z Y w O 1 N J U 0 1 F R C 9 k Y m 8 v S U N B X 2 R l d F 9 E R V N B Q k F T V E V D S U R P L n t q d W 4 y N X Z 0 Y S w 2 N 3 0 m c X V v d D s s J n F 1 b 3 Q 7 U 2 V y d m V y L k R h d G F i Y X N l X F w v M i 9 T U U w v c 2 1 p Z H A y M D Y z N j A 7 U 0 l T T U V E L 2 R i b y 9 J Q 0 F f Z G V 0 X 0 R F U 0 F C Q V N U R U N J R E 8 u e 2 p 1 b j I 1 c 2 l z L D Y 4 f S Z x d W 9 0 O y w m c X V v d D t T Z X J 2 Z X I u R G F 0 Y W J h c 2 V c X C 8 y L 1 N R T C 9 z b W l k c D I w N j M 2 M D t T S V N N R U Q v Z G J v L 0 l D Q V 9 k Z X R f R E V T Q U J B U 1 R F Q 0 l E T y 5 7 a n V u M j V p b n Q s N j l 9 J n F 1 b 3 Q 7 L C Z x d W 9 0 O 1 N l c n Z l c i 5 E Y X R h Y m F z Z V x c L z I v U 1 F M L 3 N t a W R w M j A 2 M z Y w O 1 N J U 0 1 F R C 9 k Y m 8 v S U N B X 2 R l d F 9 E R V N B Q k F T V E V D S U R P L n t q d W 4 y N W R l Z i w 3 M H 0 m c X V v d D s s J n F 1 b 3 Q 7 U 2 V y d m V y L k R h d G F i Y X N l X F w v M i 9 T U U w v c 2 1 p Z H A y M D Y z N j A 7 U 0 l T T U V E L 2 R i b y 9 J Q 0 F f Z G V 0 X 0 R F U 0 F C Q V N U R U N J R E 8 u e 2 p 1 b j I 1 b 3 R y b y w 3 M X 0 m c X V v d D s s J n F 1 b 3 Q 7 U 2 V y d m V y L k R h d G F i Y X N l X F w v M i 9 T U U w v c 2 1 p Z H A y M D Y z N j A 7 U 0 l T T U V E L 2 R i b y 9 J Q 0 F f Z G V 0 X 0 R F U 0 F C Q V N U R U N J R E 8 u e 2 p 1 b j I 1 d G 9 0 L D c y f S Z x d W 9 0 O y w m c X V v d D t T Z X J 2 Z X I u R G F 0 Y W J h c 2 V c X C 8 y L 1 N R T C 9 z b W l k c D I w N j M 2 M D t T S V N N R U Q v Z G J v L 0 l D Q V 9 k Z X R f R E V T Q U J B U 1 R F Q 0 l E T y 5 7 a n V u M j V k b 2 4 s N z N 9 J n F 1 b 3 Q 7 L C Z x d W 9 0 O 1 N l c n Z l c i 5 E Y X R h Y m F z Z V x c L z I v U 1 F M L 3 N t a W R w M j A 2 M z Y w O 1 N J U 0 1 F R C 9 k Y m 8 v S U N B X 2 R l d F 9 E R V N B Q k F T V E V D S U R P L n t q d W 4 y N X Z l b m M s N z R 9 J n F 1 b 3 Q 7 L C Z x d W 9 0 O 1 N l c n Z l c i 5 E Y X R h Y m F z Z V x c L z I v U 1 F M L 3 N t a W R w M j A 2 M z Y w O 1 N J U 0 1 F R C 9 k Y m 8 v S U N B X 2 R l d F 9 E R V N B Q k F T V E V D S U R P L n t q d W w y N X Z 0 Y S w 3 N X 0 m c X V v d D s s J n F 1 b 3 Q 7 U 2 V y d m V y L k R h d G F i Y X N l X F w v M i 9 T U U w v c 2 1 p Z H A y M D Y z N j A 7 U 0 l T T U V E L 2 R i b y 9 J Q 0 F f Z G V 0 X 0 R F U 0 F C Q V N U R U N J R E 8 u e 2 p 1 b D I 1 c 2 l z L D c 2 f S Z x d W 9 0 O y w m c X V v d D t T Z X J 2 Z X I u R G F 0 Y W J h c 2 V c X C 8 y L 1 N R T C 9 z b W l k c D I w N j M 2 M D t T S V N N R U Q v Z G J v L 0 l D Q V 9 k Z X R f R E V T Q U J B U 1 R F Q 0 l E T y 5 7 a n V s M j V p b n Q s N z d 9 J n F 1 b 3 Q 7 L C Z x d W 9 0 O 1 N l c n Z l c i 5 E Y X R h Y m F z Z V x c L z I v U 1 F M L 3 N t a W R w M j A 2 M z Y w O 1 N J U 0 1 F R C 9 k Y m 8 v S U N B X 2 R l d F 9 E R V N B Q k F T V E V D S U R P L n t q d W w y N W R l Z i w 3 O H 0 m c X V v d D s s J n F 1 b 3 Q 7 U 2 V y d m V y L k R h d G F i Y X N l X F w v M i 9 T U U w v c 2 1 p Z H A y M D Y z N j A 7 U 0 l T T U V E L 2 R i b y 9 J Q 0 F f Z G V 0 X 0 R F U 0 F C Q V N U R U N J R E 8 u e 2 p 1 b D I 1 b 3 R y b y w 3 O X 0 m c X V v d D s s J n F 1 b 3 Q 7 U 2 V y d m V y L k R h d G F i Y X N l X F w v M i 9 T U U w v c 2 1 p Z H A y M D Y z N j A 7 U 0 l T T U V E L 2 R i b y 9 J Q 0 F f Z G V 0 X 0 R F U 0 F C Q V N U R U N J R E 8 u e 2 p 1 b D I 1 d G 9 0 L D g w f S Z x d W 9 0 O y w m c X V v d D t T Z X J 2 Z X I u R G F 0 Y W J h c 2 V c X C 8 y L 1 N R T C 9 z b W l k c D I w N j M 2 M D t T S V N N R U Q v Z G J v L 0 l D Q V 9 k Z X R f R E V T Q U J B U 1 R F Q 0 l E T y 5 7 a n V s M j V k b 2 4 s O D F 9 J n F 1 b 3 Q 7 L C Z x d W 9 0 O 1 N l c n Z l c i 5 E Y X R h Y m F z Z V x c L z I v U 1 F M L 3 N t a W R w M j A 2 M z Y w O 1 N J U 0 1 F R C 9 k Y m 8 v S U N B X 2 R l d F 9 E R V N B Q k F T V E V D S U R P L n t q d W w y N X Z l b m M s O D J 9 J n F 1 b 3 Q 7 L C Z x d W 9 0 O 1 N l c n Z l c i 5 E Y X R h Y m F z Z V x c L z I v U 1 F M L 3 N t a W R w M j A 2 M z Y w O 1 N J U 0 1 F R C 9 k Y m 8 v S U N B X 2 R l d F 9 E R V N B Q k F T V E V D S U R P L n t h Z 2 8 y N X Z 0 Y S w 4 M 3 0 m c X V v d D s s J n F 1 b 3 Q 7 U 2 V y d m V y L k R h d G F i Y X N l X F w v M i 9 T U U w v c 2 1 p Z H A y M D Y z N j A 7 U 0 l T T U V E L 2 R i b y 9 J Q 0 F f Z G V 0 X 0 R F U 0 F C Q V N U R U N J R E 8 u e 2 F n b z I 1 c 2 l z L D g 0 f S Z x d W 9 0 O y w m c X V v d D t T Z X J 2 Z X I u R G F 0 Y W J h c 2 V c X C 8 y L 1 N R T C 9 z b W l k c D I w N j M 2 M D t T S V N N R U Q v Z G J v L 0 l D Q V 9 k Z X R f R E V T Q U J B U 1 R F Q 0 l E T y 5 7 Y W d v M j V p b n Q s O D V 9 J n F 1 b 3 Q 7 L C Z x d W 9 0 O 1 N l c n Z l c i 5 E Y X R h Y m F z Z V x c L z I v U 1 F M L 3 N t a W R w M j A 2 M z Y w O 1 N J U 0 1 F R C 9 k Y m 8 v S U N B X 2 R l d F 9 E R V N B Q k F T V E V D S U R P L n t h Z 2 8 y N W R l Z i w 4 N n 0 m c X V v d D s s J n F 1 b 3 Q 7 U 2 V y d m V y L k R h d G F i Y X N l X F w v M i 9 T U U w v c 2 1 p Z H A y M D Y z N j A 7 U 0 l T T U V E L 2 R i b y 9 J Q 0 F f Z G V 0 X 0 R F U 0 F C Q V N U R U N J R E 8 u e 2 F n b z I 1 b 3 R y b y w 4 N 3 0 m c X V v d D s s J n F 1 b 3 Q 7 U 2 V y d m V y L k R h d G F i Y X N l X F w v M i 9 T U U w v c 2 1 p Z H A y M D Y z N j A 7 U 0 l T T U V E L 2 R i b y 9 J Q 0 F f Z G V 0 X 0 R F U 0 F C Q V N U R U N J R E 8 u e 2 F n b z I 1 d G 9 0 L D g 4 f S Z x d W 9 0 O y w m c X V v d D t T Z X J 2 Z X I u R G F 0 Y W J h c 2 V c X C 8 y L 1 N R T C 9 z b W l k c D I w N j M 2 M D t T S V N N R U Q v Z G J v L 0 l D Q V 9 k Z X R f R E V T Q U J B U 1 R F Q 0 l E T y 5 7 Y W d v M j V k b 2 4 s O D l 9 J n F 1 b 3 Q 7 L C Z x d W 9 0 O 1 N l c n Z l c i 5 E Y X R h Y m F z Z V x c L z I v U 1 F M L 3 N t a W R w M j A 2 M z Y w O 1 N J U 0 1 F R C 9 k Y m 8 v S U N B X 2 R l d F 9 E R V N B Q k F T V E V D S U R P L n t h Z 2 8 y N X Z l b m M s O T B 9 J n F 1 b 3 Q 7 L C Z x d W 9 0 O 1 N l c n Z l c i 5 E Y X R h Y m F z Z V x c L z I v U 1 F M L 3 N t a W R w M j A 2 M z Y w O 1 N J U 0 1 F R C 9 k Y m 8 v S U N B X 2 R l d F 9 E R V N B Q k F T V E V D S U R P L n t z Z X Q y N X Z 0 Y S w 5 M X 0 m c X V v d D s s J n F 1 b 3 Q 7 U 2 V y d m V y L k R h d G F i Y X N l X F w v M i 9 T U U w v c 2 1 p Z H A y M D Y z N j A 7 U 0 l T T U V E L 2 R i b y 9 J Q 0 F f Z G V 0 X 0 R F U 0 F C Q V N U R U N J R E 8 u e 3 N l d D I 1 c 2 l z L D k y f S Z x d W 9 0 O y w m c X V v d D t T Z X J 2 Z X I u R G F 0 Y W J h c 2 V c X C 8 y L 1 N R T C 9 z b W l k c D I w N j M 2 M D t T S V N N R U Q v Z G J v L 0 l D Q V 9 k Z X R f R E V T Q U J B U 1 R F Q 0 l E T y 5 7 c 2 V 0 M j V p b n Q s O T N 9 J n F 1 b 3 Q 7 L C Z x d W 9 0 O 1 N l c n Z l c i 5 E Y X R h Y m F z Z V x c L z I v U 1 F M L 3 N t a W R w M j A 2 M z Y w O 1 N J U 0 1 F R C 9 k Y m 8 v S U N B X 2 R l d F 9 E R V N B Q k F T V E V D S U R P L n t z Z X Q y N W R l Z i w 5 N H 0 m c X V v d D s s J n F 1 b 3 Q 7 U 2 V y d m V y L k R h d G F i Y X N l X F w v M i 9 T U U w v c 2 1 p Z H A y M D Y z N j A 7 U 0 l T T U V E L 2 R i b y 9 J Q 0 F f Z G V 0 X 0 R F U 0 F C Q V N U R U N J R E 8 u e 3 N l d D I 1 b 3 R y b y w 5 N X 0 m c X V v d D s s J n F 1 b 3 Q 7 U 2 V y d m V y L k R h d G F i Y X N l X F w v M i 9 T U U w v c 2 1 p Z H A y M D Y z N j A 7 U 0 l T T U V E L 2 R i b y 9 J Q 0 F f Z G V 0 X 0 R F U 0 F C Q V N U R U N J R E 8 u e 3 N l d D I 1 d G 9 0 L D k 2 f S Z x d W 9 0 O y w m c X V v d D t T Z X J 2 Z X I u R G F 0 Y W J h c 2 V c X C 8 y L 1 N R T C 9 z b W l k c D I w N j M 2 M D t T S V N N R U Q v Z G J v L 0 l D Q V 9 k Z X R f R E V T Q U J B U 1 R F Q 0 l E T y 5 7 c 2 V 0 M j V k b 2 4 s O T d 9 J n F 1 b 3 Q 7 L C Z x d W 9 0 O 1 N l c n Z l c i 5 E Y X R h Y m F z Z V x c L z I v U 1 F M L 3 N t a W R w M j A 2 M z Y w O 1 N J U 0 1 F R C 9 k Y m 8 v S U N B X 2 R l d F 9 E R V N B Q k F T V E V D S U R P L n t z Z X Q y N X Z l b m M s O T h 9 J n F 1 b 3 Q 7 L C Z x d W 9 0 O 1 N l c n Z l c i 5 E Y X R h Y m F z Z V x c L z I v U 1 F M L 3 N t a W R w M j A 2 M z Y w O 1 N J U 0 1 F R C 9 k Y m 8 v S U N B X 2 R l d F 9 E R V N B Q k F T V E V D S U R P L n t v Y 3 Q y N X Z 0 Y S w 5 O X 0 m c X V v d D s s J n F 1 b 3 Q 7 U 2 V y d m V y L k R h d G F i Y X N l X F w v M i 9 T U U w v c 2 1 p Z H A y M D Y z N j A 7 U 0 l T T U V E L 2 R i b y 9 J Q 0 F f Z G V 0 X 0 R F U 0 F C Q V N U R U N J R E 8 u e 2 9 j d D I 1 c 2 l z L D E w M H 0 m c X V v d D s s J n F 1 b 3 Q 7 U 2 V y d m V y L k R h d G F i Y X N l X F w v M i 9 T U U w v c 2 1 p Z H A y M D Y z N j A 7 U 0 l T T U V E L 2 R i b y 9 J Q 0 F f Z G V 0 X 0 R F U 0 F C Q V N U R U N J R E 8 u e 2 9 j d D I 1 a W 5 0 L D E w M X 0 m c X V v d D s s J n F 1 b 3 Q 7 U 2 V y d m V y L k R h d G F i Y X N l X F w v M i 9 T U U w v c 2 1 p Z H A y M D Y z N j A 7 U 0 l T T U V E L 2 R i b y 9 J Q 0 F f Z G V 0 X 0 R F U 0 F C Q V N U R U N J R E 8 u e 2 9 j d D I 1 Z G V m L D E w M n 0 m c X V v d D s s J n F 1 b 3 Q 7 U 2 V y d m V y L k R h d G F i Y X N l X F w v M i 9 T U U w v c 2 1 p Z H A y M D Y z N j A 7 U 0 l T T U V E L 2 R i b y 9 J Q 0 F f Z G V 0 X 0 R F U 0 F C Q V N U R U N J R E 8 u e 2 9 j d D I 1 b 3 R y b y w x M D N 9 J n F 1 b 3 Q 7 L C Z x d W 9 0 O 1 N l c n Z l c i 5 E Y X R h Y m F z Z V x c L z I v U 1 F M L 3 N t a W R w M j A 2 M z Y w O 1 N J U 0 1 F R C 9 k Y m 8 v S U N B X 2 R l d F 9 E R V N B Q k F T V E V D S U R P L n t v Y 3 Q y N X R v d C w x M D R 9 J n F 1 b 3 Q 7 L C Z x d W 9 0 O 1 N l c n Z l c i 5 E Y X R h Y m F z Z V x c L z I v U 1 F M L 3 N t a W R w M j A 2 M z Y w O 1 N J U 0 1 F R C 9 k Y m 8 v S U N B X 2 R l d F 9 E R V N B Q k F T V E V D S U R P L n t v Y 3 Q y N W R v b i w x M D V 9 J n F 1 b 3 Q 7 L C Z x d W 9 0 O 1 N l c n Z l c i 5 E Y X R h Y m F z Z V x c L z I v U 1 F M L 3 N t a W R w M j A 2 M z Y w O 1 N J U 0 1 F R C 9 k Y m 8 v S U N B X 2 R l d F 9 E R V N B Q k F T V E V D S U R P L n t v Y 3 Q y N X Z l b m M s M T A 2 f S Z x d W 9 0 O y w m c X V v d D t T Z X J 2 Z X I u R G F 0 Y W J h c 2 V c X C 8 y L 1 N R T C 9 z b W l k c D I w N j M 2 M D t T S V N N R U Q v Z G J v L 0 l D Q V 9 k Z X R f R E V T Q U J B U 1 R F Q 0 l E T y 5 7 b m 9 2 M j V 2 d G E s M T A 3 f S Z x d W 9 0 O y w m c X V v d D t T Z X J 2 Z X I u R G F 0 Y W J h c 2 V c X C 8 y L 1 N R T C 9 z b W l k c D I w N j M 2 M D t T S V N N R U Q v Z G J v L 0 l D Q V 9 k Z X R f R E V T Q U J B U 1 R F Q 0 l E T y 5 7 b m 9 2 M j V z a X M s M T A 4 f S Z x d W 9 0 O y w m c X V v d D t T Z X J 2 Z X I u R G F 0 Y W J h c 2 V c X C 8 y L 1 N R T C 9 z b W l k c D I w N j M 2 M D t T S V N N R U Q v Z G J v L 0 l D Q V 9 k Z X R f R E V T Q U J B U 1 R F Q 0 l E T y 5 7 b m 9 2 M j V p b n Q s M T A 5 f S Z x d W 9 0 O y w m c X V v d D t T Z X J 2 Z X I u R G F 0 Y W J h c 2 V c X C 8 y L 1 N R T C 9 z b W l k c D I w N j M 2 M D t T S V N N R U Q v Z G J v L 0 l D Q V 9 k Z X R f R E V T Q U J B U 1 R F Q 0 l E T y 5 7 b m 9 2 M j V k Z W Y s M T E w f S Z x d W 9 0 O y w m c X V v d D t T Z X J 2 Z X I u R G F 0 Y W J h c 2 V c X C 8 y L 1 N R T C 9 z b W l k c D I w N j M 2 M D t T S V N N R U Q v Z G J v L 0 l D Q V 9 k Z X R f R E V T Q U J B U 1 R F Q 0 l E T y 5 7 b m 9 2 M j V v d H J v L D E x M X 0 m c X V v d D s s J n F 1 b 3 Q 7 U 2 V y d m V y L k R h d G F i Y X N l X F w v M i 9 T U U w v c 2 1 p Z H A y M D Y z N j A 7 U 0 l T T U V E L 2 R i b y 9 J Q 0 F f Z G V 0 X 0 R F U 0 F C Q V N U R U N J R E 8 u e 2 5 v d j I 1 d G 9 0 L D E x M n 0 m c X V v d D s s J n F 1 b 3 Q 7 U 2 V y d m V y L k R h d G F i Y X N l X F w v M i 9 T U U w v c 2 1 p Z H A y M D Y z N j A 7 U 0 l T T U V E L 2 R i b y 9 J Q 0 F f Z G V 0 X 0 R F U 0 F C Q V N U R U N J R E 8 u e 2 5 v d j I 1 Z G 9 u L D E x M 3 0 m c X V v d D s s J n F 1 b 3 Q 7 U 2 V y d m V y L k R h d G F i Y X N l X F w v M i 9 T U U w v c 2 1 p Z H A y M D Y z N j A 7 U 0 l T T U V E L 2 R i b y 9 J Q 0 F f Z G V 0 X 0 R F U 0 F C Q V N U R U N J R E 8 u e 2 5 v d j I 1 d m V u Y y w x M T R 9 J n F 1 b 3 Q 7 L C Z x d W 9 0 O 1 N l c n Z l c i 5 E Y X R h Y m F z Z V x c L z I v U 1 F M L 3 N t a W R w M j A 2 M z Y w O 1 N J U 0 1 F R C 9 k Y m 8 v S U N B X 2 R l d F 9 E R V N B Q k F T V E V D S U R P L n t k a W M y N X Z 0 Y S w x M T V 9 J n F 1 b 3 Q 7 L C Z x d W 9 0 O 1 N l c n Z l c i 5 E Y X R h Y m F z Z V x c L z I v U 1 F M L 3 N t a W R w M j A 2 M z Y w O 1 N J U 0 1 F R C 9 k Y m 8 v S U N B X 2 R l d F 9 E R V N B Q k F T V E V D S U R P L n t k a W M y N X N p c y w x M T Z 9 J n F 1 b 3 Q 7 L C Z x d W 9 0 O 1 N l c n Z l c i 5 E Y X R h Y m F z Z V x c L z I v U 1 F M L 3 N t a W R w M j A 2 M z Y w O 1 N J U 0 1 F R C 9 k Y m 8 v S U N B X 2 R l d F 9 E R V N B Q k F T V E V D S U R P L n t k a W M y N W l u d C w x M T d 9 J n F 1 b 3 Q 7 L C Z x d W 9 0 O 1 N l c n Z l c i 5 E Y X R h Y m F z Z V x c L z I v U 1 F M L 3 N t a W R w M j A 2 M z Y w O 1 N J U 0 1 F R C 9 k Y m 8 v S U N B X 2 R l d F 9 E R V N B Q k F T V E V D S U R P L n t k a W M y N W R l Z i w x M T h 9 J n F 1 b 3 Q 7 L C Z x d W 9 0 O 1 N l c n Z l c i 5 E Y X R h Y m F z Z V x c L z I v U 1 F M L 3 N t a W R w M j A 2 M z Y w O 1 N J U 0 1 F R C 9 k Y m 8 v S U N B X 2 R l d F 9 E R V N B Q k F T V E V D S U R P L n t k a W M y N W 9 0 c m 8 s M T E 5 f S Z x d W 9 0 O y w m c X V v d D t T Z X J 2 Z X I u R G F 0 Y W J h c 2 V c X C 8 y L 1 N R T C 9 z b W l k c D I w N j M 2 M D t T S V N N R U Q v Z G J v L 0 l D Q V 9 k Z X R f R E V T Q U J B U 1 R F Q 0 l E T y 5 7 Z G l j M j V 0 b 3 Q s M T I w f S Z x d W 9 0 O y w m c X V v d D t T Z X J 2 Z X I u R G F 0 Y W J h c 2 V c X C 8 y L 1 N R T C 9 z b W l k c D I w N j M 2 M D t T S V N N R U Q v Z G J v L 0 l D Q V 9 k Z X R f R E V T Q U J B U 1 R F Q 0 l E T y 5 7 Z G l j M j V k b 2 4 s M T I x f S Z x d W 9 0 O y w m c X V v d D t T Z X J 2 Z X I u R G F 0 Y W J h c 2 V c X C 8 y L 1 N R T C 9 z b W l k c D I w N j M 2 M D t T S V N N R U Q v Z G J v L 0 l D Q V 9 k Z X R f R E V T Q U J B U 1 R F Q 0 l E T y 5 7 Z G l j M j V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y k v Z G J v X 0 l D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l D Q V 9 k Z X R f X z g i I C 8 + P E V u d H J 5 I F R 5 c G U 9 I k x v Y W R l Z F R v Q W 5 h b H l z a X N T Z X J 2 a W N l c y I g V m F s d W U 9 I m w w I i A v P j x F b n R y e S B U e X B l P S J R d W V y e U l E I i B W Y W x 1 Z T 0 i c 2 M 4 M z Z h Y m U z L W E 3 N m M t N D c z N y 1 h Y z M 4 L W R i N 2 I 4 Z T k 2 M T Y x M y I g L z 4 8 R W 5 0 c n k g V H l w Z T 0 i T m F t Z V V w Z G F 0 Z W R B Z n R l c k Z p b G w i I F Z h b H V l P S J s M C I g L z 4 8 R W 5 0 c n k g V H l w Z T 0 i R m l s b E x h c 3 R V c G R h d G V k I i B W Y W x 1 Z T 0 i Z D I w M j Y t M D E t M T N U M T Q 6 M z Q 6 N T M u M D E 1 M j c y M l o i I C 8 + P E V u d H J 5 I F R 5 c G U 9 I l J l c 3 V s d F R 5 c G U i I F Z h b H V l P S J z V G F i b G U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D E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V u Z T I 1 d n R h L D I 3 f S Z x d W 9 0 O y w m c X V v d D t T Z X J 2 Z X I u R G F 0 Y W J h c 2 V c X C 8 y L 1 N R T C 9 z b W l k c D I w N j M 2 M D t T S V N N R U Q v Z G J v L 0 l D Q V 9 k Z X Q u e 2 V u Z T I 1 c 2 l z L D I 4 f S Z x d W 9 0 O y w m c X V v d D t T Z X J 2 Z X I u R G F 0 Y W J h c 2 V c X C 8 y L 1 N R T C 9 z b W l k c D I w N j M 2 M D t T S V N N R U Q v Z G J v L 0 l D Q V 9 k Z X Q u e 2 V u Z T I 1 a W 5 0 L D I 5 f S Z x d W 9 0 O y w m c X V v d D t T Z X J 2 Z X I u R G F 0 Y W J h c 2 V c X C 8 y L 1 N R T C 9 z b W l k c D I w N j M 2 M D t T S V N N R U Q v Z G J v L 0 l D Q V 9 k Z X Q u e 2 V u Z T I 1 Z G V m L D M w f S Z x d W 9 0 O y w m c X V v d D t T Z X J 2 Z X I u R G F 0 Y W J h c 2 V c X C 8 y L 1 N R T C 9 z b W l k c D I w N j M 2 M D t T S V N N R U Q v Z G J v L 0 l D Q V 9 k Z X Q u e 2 V u Z T I 1 b 3 R y b y w z M X 0 m c X V v d D s s J n F 1 b 3 Q 7 U 2 V y d m V y L k R h d G F i Y X N l X F w v M i 9 T U U w v c 2 1 p Z H A y M D Y z N j A 7 U 0 l T T U V E L 2 R i b y 9 J Q 0 F f Z G V 0 L n t l b m U y N X R v d C w z M n 0 m c X V v d D s s J n F 1 b 3 Q 7 U 2 V y d m V y L k R h d G F i Y X N l X F w v M i 9 T U U w v c 2 1 p Z H A y M D Y z N j A 7 U 0 l T T U V E L 2 R i b y 9 J Q 0 F f Z G V 0 L n t l b m U y N W R v b i w z M 3 0 m c X V v d D s s J n F 1 b 3 Q 7 U 2 V y d m V y L k R h d G F i Y X N l X F w v M i 9 T U U w v c 2 1 p Z H A y M D Y z N j A 7 U 0 l T T U V E L 2 R i b y 9 J Q 0 F f Z G V 0 L n t l b m U y N X Z l b m M s M z R 9 J n F 1 b 3 Q 7 L C Z x d W 9 0 O 1 N l c n Z l c i 5 E Y X R h Y m F z Z V x c L z I v U 1 F M L 3 N t a W R w M j A 2 M z Y w O 1 N J U 0 1 F R C 9 k Y m 8 v S U N B X 2 R l d C 5 7 Z m V i M j V 2 d G E s M z V 9 J n F 1 b 3 Q 7 L C Z x d W 9 0 O 1 N l c n Z l c i 5 E Y X R h Y m F z Z V x c L z I v U 1 F M L 3 N t a W R w M j A 2 M z Y w O 1 N J U 0 1 F R C 9 k Y m 8 v S U N B X 2 R l d C 5 7 Z m V i M j V z a X M s M z Z 9 J n F 1 b 3 Q 7 L C Z x d W 9 0 O 1 N l c n Z l c i 5 E Y X R h Y m F z Z V x c L z I v U 1 F M L 3 N t a W R w M j A 2 M z Y w O 1 N J U 0 1 F R C 9 k Y m 8 v S U N B X 2 R l d C 5 7 Z m V i M j V p b n Q s M z d 9 J n F 1 b 3 Q 7 L C Z x d W 9 0 O 1 N l c n Z l c i 5 E Y X R h Y m F z Z V x c L z I v U 1 F M L 3 N t a W R w M j A 2 M z Y w O 1 N J U 0 1 F R C 9 k Y m 8 v S U N B X 2 R l d C 5 7 Z m V i M j V k Z W Y s M z h 9 J n F 1 b 3 Q 7 L C Z x d W 9 0 O 1 N l c n Z l c i 5 E Y X R h Y m F z Z V x c L z I v U 1 F M L 3 N t a W R w M j A 2 M z Y w O 1 N J U 0 1 F R C 9 k Y m 8 v S U N B X 2 R l d C 5 7 Z m V i M j V v d H J v L D M 5 f S Z x d W 9 0 O y w m c X V v d D t T Z X J 2 Z X I u R G F 0 Y W J h c 2 V c X C 8 y L 1 N R T C 9 z b W l k c D I w N j M 2 M D t T S V N N R U Q v Z G J v L 0 l D Q V 9 k Z X Q u e 2 Z l Y j I 1 d G 9 0 L D Q w f S Z x d W 9 0 O y w m c X V v d D t T Z X J 2 Z X I u R G F 0 Y W J h c 2 V c X C 8 y L 1 N R T C 9 z b W l k c D I w N j M 2 M D t T S V N N R U Q v Z G J v L 0 l D Q V 9 k Z X Q u e 2 Z l Y j I 1 Z G 9 u L D Q x f S Z x d W 9 0 O y w m c X V v d D t T Z X J 2 Z X I u R G F 0 Y W J h c 2 V c X C 8 y L 1 N R T C 9 z b W l k c D I w N j M 2 M D t T S V N N R U Q v Z G J v L 0 l D Q V 9 k Z X Q u e 2 Z l Y j I 1 d m V u Y y w 0 M n 0 m c X V v d D s s J n F 1 b 3 Q 7 U 2 V y d m V y L k R h d G F i Y X N l X F w v M i 9 T U U w v c 2 1 p Z H A y M D Y z N j A 7 U 0 l T T U V E L 2 R i b y 9 J Q 0 F f Z G V 0 L n t t Y X I y N X Z 0 Y S w 0 M 3 0 m c X V v d D s s J n F 1 b 3 Q 7 U 2 V y d m V y L k R h d G F i Y X N l X F w v M i 9 T U U w v c 2 1 p Z H A y M D Y z N j A 7 U 0 l T T U V E L 2 R i b y 9 J Q 0 F f Z G V 0 L n t t Y X I y N X N p c y w 0 N H 0 m c X V v d D s s J n F 1 b 3 Q 7 U 2 V y d m V y L k R h d G F i Y X N l X F w v M i 9 T U U w v c 2 1 p Z H A y M D Y z N j A 7 U 0 l T T U V E L 2 R i b y 9 J Q 0 F f Z G V 0 L n t t Y X I y N W l u d C w 0 N X 0 m c X V v d D s s J n F 1 b 3 Q 7 U 2 V y d m V y L k R h d G F i Y X N l X F w v M i 9 T U U w v c 2 1 p Z H A y M D Y z N j A 7 U 0 l T T U V E L 2 R i b y 9 J Q 0 F f Z G V 0 L n t t Y X I y N W R l Z i w 0 N n 0 m c X V v d D s s J n F 1 b 3 Q 7 U 2 V y d m V y L k R h d G F i Y X N l X F w v M i 9 T U U w v c 2 1 p Z H A y M D Y z N j A 7 U 0 l T T U V E L 2 R i b y 9 J Q 0 F f Z G V 0 L n t t Y X I y N W 9 0 c m 8 s N D d 9 J n F 1 b 3 Q 7 L C Z x d W 9 0 O 1 N l c n Z l c i 5 E Y X R h Y m F z Z V x c L z I v U 1 F M L 3 N t a W R w M j A 2 M z Y w O 1 N J U 0 1 F R C 9 k Y m 8 v S U N B X 2 R l d C 5 7 b W F y M j V 0 b 3 Q s N D h 9 J n F 1 b 3 Q 7 L C Z x d W 9 0 O 1 N l c n Z l c i 5 E Y X R h Y m F z Z V x c L z I v U 1 F M L 3 N t a W R w M j A 2 M z Y w O 1 N J U 0 1 F R C 9 k Y m 8 v S U N B X 2 R l d C 5 7 b W F y M j V k b 2 4 s N D l 9 J n F 1 b 3 Q 7 L C Z x d W 9 0 O 1 N l c n Z l c i 5 E Y X R h Y m F z Z V x c L z I v U 1 F M L 3 N t a W R w M j A 2 M z Y w O 1 N J U 0 1 F R C 9 k Y m 8 v S U N B X 2 R l d C 5 7 b W F y M j V 2 Z W 5 j L D U w f S Z x d W 9 0 O y w m c X V v d D t T Z X J 2 Z X I u R G F 0 Y W J h c 2 V c X C 8 y L 1 N R T C 9 z b W l k c D I w N j M 2 M D t T S V N N R U Q v Z G J v L 0 l D Q V 9 k Z X Q u e 2 F i c j I 1 d n R h L D U x f S Z x d W 9 0 O y w m c X V v d D t T Z X J 2 Z X I u R G F 0 Y W J h c 2 V c X C 8 y L 1 N R T C 9 z b W l k c D I w N j M 2 M D t T S V N N R U Q v Z G J v L 0 l D Q V 9 k Z X Q u e 2 F i c j I 1 c 2 l z L D U y f S Z x d W 9 0 O y w m c X V v d D t T Z X J 2 Z X I u R G F 0 Y W J h c 2 V c X C 8 y L 1 N R T C 9 z b W l k c D I w N j M 2 M D t T S V N N R U Q v Z G J v L 0 l D Q V 9 k Z X Q u e 2 F i c j I 1 a W 5 0 L D U z f S Z x d W 9 0 O y w m c X V v d D t T Z X J 2 Z X I u R G F 0 Y W J h c 2 V c X C 8 y L 1 N R T C 9 z b W l k c D I w N j M 2 M D t T S V N N R U Q v Z G J v L 0 l D Q V 9 k Z X Q u e 2 F i c j I 1 Z G V m L D U 0 f S Z x d W 9 0 O y w m c X V v d D t T Z X J 2 Z X I u R G F 0 Y W J h c 2 V c X C 8 y L 1 N R T C 9 z b W l k c D I w N j M 2 M D t T S V N N R U Q v Z G J v L 0 l D Q V 9 k Z X Q u e 2 F i c j I 1 b 3 R y b y w 1 N X 0 m c X V v d D s s J n F 1 b 3 Q 7 U 2 V y d m V y L k R h d G F i Y X N l X F w v M i 9 T U U w v c 2 1 p Z H A y M D Y z N j A 7 U 0 l T T U V E L 2 R i b y 9 J Q 0 F f Z G V 0 L n t h Y n I y N X R v d C w 1 N n 0 m c X V v d D s s J n F 1 b 3 Q 7 U 2 V y d m V y L k R h d G F i Y X N l X F w v M i 9 T U U w v c 2 1 p Z H A y M D Y z N j A 7 U 0 l T T U V E L 2 R i b y 9 J Q 0 F f Z G V 0 L n t h Y n I y N W R v b i w 1 N 3 0 m c X V v d D s s J n F 1 b 3 Q 7 U 2 V y d m V y L k R h d G F i Y X N l X F w v M i 9 T U U w v c 2 1 p Z H A y M D Y z N j A 7 U 0 l T T U V E L 2 R i b y 9 J Q 0 F f Z G V 0 L n t h Y n I y N X Z l b m M s N T h 9 J n F 1 b 3 Q 7 L C Z x d W 9 0 O 1 N l c n Z l c i 5 E Y X R h Y m F z Z V x c L z I v U 1 F M L 3 N t a W R w M j A 2 M z Y w O 1 N J U 0 1 F R C 9 k Y m 8 v S U N B X 2 R l d C 5 7 b W F 5 M j V 2 d G E s N T l 9 J n F 1 b 3 Q 7 L C Z x d W 9 0 O 1 N l c n Z l c i 5 E Y X R h Y m F z Z V x c L z I v U 1 F M L 3 N t a W R w M j A 2 M z Y w O 1 N J U 0 1 F R C 9 k Y m 8 v S U N B X 2 R l d C 5 7 b W F 5 M j V z a X M s N j B 9 J n F 1 b 3 Q 7 L C Z x d W 9 0 O 1 N l c n Z l c i 5 E Y X R h Y m F z Z V x c L z I v U 1 F M L 3 N t a W R w M j A 2 M z Y w O 1 N J U 0 1 F R C 9 k Y m 8 v S U N B X 2 R l d C 5 7 b W F 5 M j V p b n Q s N j F 9 J n F 1 b 3 Q 7 L C Z x d W 9 0 O 1 N l c n Z l c i 5 E Y X R h Y m F z Z V x c L z I v U 1 F M L 3 N t a W R w M j A 2 M z Y w O 1 N J U 0 1 F R C 9 k Y m 8 v S U N B X 2 R l d C 5 7 b W F 5 M j V k Z W Y s N j J 9 J n F 1 b 3 Q 7 L C Z x d W 9 0 O 1 N l c n Z l c i 5 E Y X R h Y m F z Z V x c L z I v U 1 F M L 3 N t a W R w M j A 2 M z Y w O 1 N J U 0 1 F R C 9 k Y m 8 v S U N B X 2 R l d C 5 7 b W F 5 M j V v d H J v L D Y z f S Z x d W 9 0 O y w m c X V v d D t T Z X J 2 Z X I u R G F 0 Y W J h c 2 V c X C 8 y L 1 N R T C 9 z b W l k c D I w N j M 2 M D t T S V N N R U Q v Z G J v L 0 l D Q V 9 k Z X Q u e 2 1 h e T I 1 d G 9 0 L D Y 0 f S Z x d W 9 0 O y w m c X V v d D t T Z X J 2 Z X I u R G F 0 Y W J h c 2 V c X C 8 y L 1 N R T C 9 z b W l k c D I w N j M 2 M D t T S V N N R U Q v Z G J v L 0 l D Q V 9 k Z X Q u e 2 1 h e T I 1 Z G 9 u L D Y 1 f S Z x d W 9 0 O y w m c X V v d D t T Z X J 2 Z X I u R G F 0 Y W J h c 2 V c X C 8 y L 1 N R T C 9 z b W l k c D I w N j M 2 M D t T S V N N R U Q v Z G J v L 0 l D Q V 9 k Z X Q u e 2 1 h e T I 1 d m V u Y y w 2 N n 0 m c X V v d D s s J n F 1 b 3 Q 7 U 2 V y d m V y L k R h d G F i Y X N l X F w v M i 9 T U U w v c 2 1 p Z H A y M D Y z N j A 7 U 0 l T T U V E L 2 R i b y 9 J Q 0 F f Z G V 0 L n t q d W 4 y N X Z 0 Y S w 2 N 3 0 m c X V v d D s s J n F 1 b 3 Q 7 U 2 V y d m V y L k R h d G F i Y X N l X F w v M i 9 T U U w v c 2 1 p Z H A y M D Y z N j A 7 U 0 l T T U V E L 2 R i b y 9 J Q 0 F f Z G V 0 L n t q d W 4 y N X N p c y w 2 O H 0 m c X V v d D s s J n F 1 b 3 Q 7 U 2 V y d m V y L k R h d G F i Y X N l X F w v M i 9 T U U w v c 2 1 p Z H A y M D Y z N j A 7 U 0 l T T U V E L 2 R i b y 9 J Q 0 F f Z G V 0 L n t q d W 4 y N W l u d C w 2 O X 0 m c X V v d D s s J n F 1 b 3 Q 7 U 2 V y d m V y L k R h d G F i Y X N l X F w v M i 9 T U U w v c 2 1 p Z H A y M D Y z N j A 7 U 0 l T T U V E L 2 R i b y 9 J Q 0 F f Z G V 0 L n t q d W 4 y N W R l Z i w 3 M H 0 m c X V v d D s s J n F 1 b 3 Q 7 U 2 V y d m V y L k R h d G F i Y X N l X F w v M i 9 T U U w v c 2 1 p Z H A y M D Y z N j A 7 U 0 l T T U V E L 2 R i b y 9 J Q 0 F f Z G V 0 L n t q d W 4 y N W 9 0 c m 8 s N z F 9 J n F 1 b 3 Q 7 L C Z x d W 9 0 O 1 N l c n Z l c i 5 E Y X R h Y m F z Z V x c L z I v U 1 F M L 3 N t a W R w M j A 2 M z Y w O 1 N J U 0 1 F R C 9 k Y m 8 v S U N B X 2 R l d C 5 7 a n V u M j V 0 b 3 Q s N z J 9 J n F 1 b 3 Q 7 L C Z x d W 9 0 O 1 N l c n Z l c i 5 E Y X R h Y m F z Z V x c L z I v U 1 F M L 3 N t a W R w M j A 2 M z Y w O 1 N J U 0 1 F R C 9 k Y m 8 v S U N B X 2 R l d C 5 7 a n V u M j V k b 2 4 s N z N 9 J n F 1 b 3 Q 7 L C Z x d W 9 0 O 1 N l c n Z l c i 5 E Y X R h Y m F z Z V x c L z I v U 1 F M L 3 N t a W R w M j A 2 M z Y w O 1 N J U 0 1 F R C 9 k Y m 8 v S U N B X 2 R l d C 5 7 a n V u M j V 2 Z W 5 j L D c 0 f S Z x d W 9 0 O y w m c X V v d D t T Z X J 2 Z X I u R G F 0 Y W J h c 2 V c X C 8 y L 1 N R T C 9 z b W l k c D I w N j M 2 M D t T S V N N R U Q v Z G J v L 0 l D Q V 9 k Z X Q u e 2 p 1 b D I 1 d n R h L D c 1 f S Z x d W 9 0 O y w m c X V v d D t T Z X J 2 Z X I u R G F 0 Y W J h c 2 V c X C 8 y L 1 N R T C 9 z b W l k c D I w N j M 2 M D t T S V N N R U Q v Z G J v L 0 l D Q V 9 k Z X Q u e 2 p 1 b D I 1 c 2 l z L D c 2 f S Z x d W 9 0 O y w m c X V v d D t T Z X J 2 Z X I u R G F 0 Y W J h c 2 V c X C 8 y L 1 N R T C 9 z b W l k c D I w N j M 2 M D t T S V N N R U Q v Z G J v L 0 l D Q V 9 k Z X Q u e 2 p 1 b D I 1 a W 5 0 L D c 3 f S Z x d W 9 0 O y w m c X V v d D t T Z X J 2 Z X I u R G F 0 Y W J h c 2 V c X C 8 y L 1 N R T C 9 z b W l k c D I w N j M 2 M D t T S V N N R U Q v Z G J v L 0 l D Q V 9 k Z X Q u e 2 p 1 b D I 1 Z G V m L D c 4 f S Z x d W 9 0 O y w m c X V v d D t T Z X J 2 Z X I u R G F 0 Y W J h c 2 V c X C 8 y L 1 N R T C 9 z b W l k c D I w N j M 2 M D t T S V N N R U Q v Z G J v L 0 l D Q V 9 k Z X Q u e 2 p 1 b D I 1 b 3 R y b y w 3 O X 0 m c X V v d D s s J n F 1 b 3 Q 7 U 2 V y d m V y L k R h d G F i Y X N l X F w v M i 9 T U U w v c 2 1 p Z H A y M D Y z N j A 7 U 0 l T T U V E L 2 R i b y 9 J Q 0 F f Z G V 0 L n t q d W w y N X R v d C w 4 M H 0 m c X V v d D s s J n F 1 b 3 Q 7 U 2 V y d m V y L k R h d G F i Y X N l X F w v M i 9 T U U w v c 2 1 p Z H A y M D Y z N j A 7 U 0 l T T U V E L 2 R i b y 9 J Q 0 F f Z G V 0 L n t q d W w y N W R v b i w 4 M X 0 m c X V v d D s s J n F 1 b 3 Q 7 U 2 V y d m V y L k R h d G F i Y X N l X F w v M i 9 T U U w v c 2 1 p Z H A y M D Y z N j A 7 U 0 l T T U V E L 2 R i b y 9 J Q 0 F f Z G V 0 L n t q d W w y N X Z l b m M s O D J 9 J n F 1 b 3 Q 7 L C Z x d W 9 0 O 1 N l c n Z l c i 5 E Y X R h Y m F z Z V x c L z I v U 1 F M L 3 N t a W R w M j A 2 M z Y w O 1 N J U 0 1 F R C 9 k Y m 8 v S U N B X 2 R l d C 5 7 Y W d v M j V 2 d G E s O D N 9 J n F 1 b 3 Q 7 L C Z x d W 9 0 O 1 N l c n Z l c i 5 E Y X R h Y m F z Z V x c L z I v U 1 F M L 3 N t a W R w M j A 2 M z Y w O 1 N J U 0 1 F R C 9 k Y m 8 v S U N B X 2 R l d C 5 7 Y W d v M j V z a X M s O D R 9 J n F 1 b 3 Q 7 L C Z x d W 9 0 O 1 N l c n Z l c i 5 E Y X R h Y m F z Z V x c L z I v U 1 F M L 3 N t a W R w M j A 2 M z Y w O 1 N J U 0 1 F R C 9 k Y m 8 v S U N B X 2 R l d C 5 7 Y W d v M j V p b n Q s O D V 9 J n F 1 b 3 Q 7 L C Z x d W 9 0 O 1 N l c n Z l c i 5 E Y X R h Y m F z Z V x c L z I v U 1 F M L 3 N t a W R w M j A 2 M z Y w O 1 N J U 0 1 F R C 9 k Y m 8 v S U N B X 2 R l d C 5 7 Y W d v M j V k Z W Y s O D Z 9 J n F 1 b 3 Q 7 L C Z x d W 9 0 O 1 N l c n Z l c i 5 E Y X R h Y m F z Z V x c L z I v U 1 F M L 3 N t a W R w M j A 2 M z Y w O 1 N J U 0 1 F R C 9 k Y m 8 v S U N B X 2 R l d C 5 7 Y W d v M j V v d H J v L D g 3 f S Z x d W 9 0 O y w m c X V v d D t T Z X J 2 Z X I u R G F 0 Y W J h c 2 V c X C 8 y L 1 N R T C 9 z b W l k c D I w N j M 2 M D t T S V N N R U Q v Z G J v L 0 l D Q V 9 k Z X Q u e 2 F n b z I 1 d G 9 0 L D g 4 f S Z x d W 9 0 O y w m c X V v d D t T Z X J 2 Z X I u R G F 0 Y W J h c 2 V c X C 8 y L 1 N R T C 9 z b W l k c D I w N j M 2 M D t T S V N N R U Q v Z G J v L 0 l D Q V 9 k Z X Q u e 2 F n b z I 1 Z G 9 u L D g 5 f S Z x d W 9 0 O y w m c X V v d D t T Z X J 2 Z X I u R G F 0 Y W J h c 2 V c X C 8 y L 1 N R T C 9 z b W l k c D I w N j M 2 M D t T S V N N R U Q v Z G J v L 0 l D Q V 9 k Z X Q u e 2 F n b z I 1 d m V u Y y w 5 M H 0 m c X V v d D s s J n F 1 b 3 Q 7 U 2 V y d m V y L k R h d G F i Y X N l X F w v M i 9 T U U w v c 2 1 p Z H A y M D Y z N j A 7 U 0 l T T U V E L 2 R i b y 9 J Q 0 F f Z G V 0 L n t z Z X Q y N X Z 0 Y S w 5 M X 0 m c X V v d D s s J n F 1 b 3 Q 7 U 2 V y d m V y L k R h d G F i Y X N l X F w v M i 9 T U U w v c 2 1 p Z H A y M D Y z N j A 7 U 0 l T T U V E L 2 R i b y 9 J Q 0 F f Z G V 0 L n t z Z X Q y N X N p c y w 5 M n 0 m c X V v d D s s J n F 1 b 3 Q 7 U 2 V y d m V y L k R h d G F i Y X N l X F w v M i 9 T U U w v c 2 1 p Z H A y M D Y z N j A 7 U 0 l T T U V E L 2 R i b y 9 J Q 0 F f Z G V 0 L n t z Z X Q y N W l u d C w 5 M 3 0 m c X V v d D s s J n F 1 b 3 Q 7 U 2 V y d m V y L k R h d G F i Y X N l X F w v M i 9 T U U w v c 2 1 p Z H A y M D Y z N j A 7 U 0 l T T U V E L 2 R i b y 9 J Q 0 F f Z G V 0 L n t z Z X Q y N W R l Z i w 5 N H 0 m c X V v d D s s J n F 1 b 3 Q 7 U 2 V y d m V y L k R h d G F i Y X N l X F w v M i 9 T U U w v c 2 1 p Z H A y M D Y z N j A 7 U 0 l T T U V E L 2 R i b y 9 J Q 0 F f Z G V 0 L n t z Z X Q y N W 9 0 c m 8 s O T V 9 J n F 1 b 3 Q 7 L C Z x d W 9 0 O 1 N l c n Z l c i 5 E Y X R h Y m F z Z V x c L z I v U 1 F M L 3 N t a W R w M j A 2 M z Y w O 1 N J U 0 1 F R C 9 k Y m 8 v S U N B X 2 R l d C 5 7 c 2 V 0 M j V 0 b 3 Q s O T Z 9 J n F 1 b 3 Q 7 L C Z x d W 9 0 O 1 N l c n Z l c i 5 E Y X R h Y m F z Z V x c L z I v U 1 F M L 3 N t a W R w M j A 2 M z Y w O 1 N J U 0 1 F R C 9 k Y m 8 v S U N B X 2 R l d C 5 7 c 2 V 0 M j V k b 2 4 s O T d 9 J n F 1 b 3 Q 7 L C Z x d W 9 0 O 1 N l c n Z l c i 5 E Y X R h Y m F z Z V x c L z I v U 1 F M L 3 N t a W R w M j A 2 M z Y w O 1 N J U 0 1 F R C 9 k Y m 8 v S U N B X 2 R l d C 5 7 c 2 V 0 M j V 2 Z W 5 j L D k 4 f S Z x d W 9 0 O y w m c X V v d D t T Z X J 2 Z X I u R G F 0 Y W J h c 2 V c X C 8 y L 1 N R T C 9 z b W l k c D I w N j M 2 M D t T S V N N R U Q v Z G J v L 0 l D Q V 9 k Z X Q u e 2 9 j d D I 1 d n R h L D k 5 f S Z x d W 9 0 O y w m c X V v d D t T Z X J 2 Z X I u R G F 0 Y W J h c 2 V c X C 8 y L 1 N R T C 9 z b W l k c D I w N j M 2 M D t T S V N N R U Q v Z G J v L 0 l D Q V 9 k Z X Q u e 2 9 j d D I 1 c 2 l z L D E w M H 0 m c X V v d D s s J n F 1 b 3 Q 7 U 2 V y d m V y L k R h d G F i Y X N l X F w v M i 9 T U U w v c 2 1 p Z H A y M D Y z N j A 7 U 0 l T T U V E L 2 R i b y 9 J Q 0 F f Z G V 0 L n t v Y 3 Q y N W l u d C w x M D F 9 J n F 1 b 3 Q 7 L C Z x d W 9 0 O 1 N l c n Z l c i 5 E Y X R h Y m F z Z V x c L z I v U 1 F M L 3 N t a W R w M j A 2 M z Y w O 1 N J U 0 1 F R C 9 k Y m 8 v S U N B X 2 R l d C 5 7 b 2 N 0 M j V k Z W Y s M T A y f S Z x d W 9 0 O y w m c X V v d D t T Z X J 2 Z X I u R G F 0 Y W J h c 2 V c X C 8 y L 1 N R T C 9 z b W l k c D I w N j M 2 M D t T S V N N R U Q v Z G J v L 0 l D Q V 9 k Z X Q u e 2 9 j d D I 1 b 3 R y b y w x M D N 9 J n F 1 b 3 Q 7 L C Z x d W 9 0 O 1 N l c n Z l c i 5 E Y X R h Y m F z Z V x c L z I v U 1 F M L 3 N t a W R w M j A 2 M z Y w O 1 N J U 0 1 F R C 9 k Y m 8 v S U N B X 2 R l d C 5 7 b 2 N 0 M j V 0 b 3 Q s M T A 0 f S Z x d W 9 0 O y w m c X V v d D t T Z X J 2 Z X I u R G F 0 Y W J h c 2 V c X C 8 y L 1 N R T C 9 z b W l k c D I w N j M 2 M D t T S V N N R U Q v Z G J v L 0 l D Q V 9 k Z X Q u e 2 9 j d D I 1 Z G 9 u L D E w N X 0 m c X V v d D s s J n F 1 b 3 Q 7 U 2 V y d m V y L k R h d G F i Y X N l X F w v M i 9 T U U w v c 2 1 p Z H A y M D Y z N j A 7 U 0 l T T U V E L 2 R i b y 9 J Q 0 F f Z G V 0 L n t v Y 3 Q y N X Z l b m M s M T A 2 f S Z x d W 9 0 O y w m c X V v d D t T Z X J 2 Z X I u R G F 0 Y W J h c 2 V c X C 8 y L 1 N R T C 9 z b W l k c D I w N j M 2 M D t T S V N N R U Q v Z G J v L 0 l D Q V 9 k Z X Q u e 2 5 v d j I 1 d n R h L D E w N 3 0 m c X V v d D s s J n F 1 b 3 Q 7 U 2 V y d m V y L k R h d G F i Y X N l X F w v M i 9 T U U w v c 2 1 p Z H A y M D Y z N j A 7 U 0 l T T U V E L 2 R i b y 9 J Q 0 F f Z G V 0 L n t u b 3 Y y N X N p c y w x M D h 9 J n F 1 b 3 Q 7 L C Z x d W 9 0 O 1 N l c n Z l c i 5 E Y X R h Y m F z Z V x c L z I v U 1 F M L 3 N t a W R w M j A 2 M z Y w O 1 N J U 0 1 F R C 9 k Y m 8 v S U N B X 2 R l d C 5 7 b m 9 2 M j V p b n Q s M T A 5 f S Z x d W 9 0 O y w m c X V v d D t T Z X J 2 Z X I u R G F 0 Y W J h c 2 V c X C 8 y L 1 N R T C 9 z b W l k c D I w N j M 2 M D t T S V N N R U Q v Z G J v L 0 l D Q V 9 k Z X Q u e 2 5 v d j I 1 Z G V m L D E x M H 0 m c X V v d D s s J n F 1 b 3 Q 7 U 2 V y d m V y L k R h d G F i Y X N l X F w v M i 9 T U U w v c 2 1 p Z H A y M D Y z N j A 7 U 0 l T T U V E L 2 R i b y 9 J Q 0 F f Z G V 0 L n t u b 3 Y y N W 9 0 c m 8 s M T E x f S Z x d W 9 0 O y w m c X V v d D t T Z X J 2 Z X I u R G F 0 Y W J h c 2 V c X C 8 y L 1 N R T C 9 z b W l k c D I w N j M 2 M D t T S V N N R U Q v Z G J v L 0 l D Q V 9 k Z X Q u e 2 5 v d j I 1 d G 9 0 L D E x M n 0 m c X V v d D s s J n F 1 b 3 Q 7 U 2 V y d m V y L k R h d G F i Y X N l X F w v M i 9 T U U w v c 2 1 p Z H A y M D Y z N j A 7 U 0 l T T U V E L 2 R i b y 9 J Q 0 F f Z G V 0 L n t u b 3 Y y N W R v b i w x M T N 9 J n F 1 b 3 Q 7 L C Z x d W 9 0 O 1 N l c n Z l c i 5 E Y X R h Y m F z Z V x c L z I v U 1 F M L 3 N t a W R w M j A 2 M z Y w O 1 N J U 0 1 F R C 9 k Y m 8 v S U N B X 2 R l d C 5 7 b m 9 2 M j V 2 Z W 5 j L D E x N H 0 m c X V v d D s s J n F 1 b 3 Q 7 U 2 V y d m V y L k R h d G F i Y X N l X F w v M i 9 T U U w v c 2 1 p Z H A y M D Y z N j A 7 U 0 l T T U V E L 2 R i b y 9 J Q 0 F f Z G V 0 L n t k a W M y N X Z 0 Y S w x M T V 9 J n F 1 b 3 Q 7 L C Z x d W 9 0 O 1 N l c n Z l c i 5 E Y X R h Y m F z Z V x c L z I v U 1 F M L 3 N t a W R w M j A 2 M z Y w O 1 N J U 0 1 F R C 9 k Y m 8 v S U N B X 2 R l d C 5 7 Z G l j M j V z a X M s M T E 2 f S Z x d W 9 0 O y w m c X V v d D t T Z X J 2 Z X I u R G F 0 Y W J h c 2 V c X C 8 y L 1 N R T C 9 z b W l k c D I w N j M 2 M D t T S V N N R U Q v Z G J v L 0 l D Q V 9 k Z X Q u e 2 R p Y z I 1 a W 5 0 L D E x N 3 0 m c X V v d D s s J n F 1 b 3 Q 7 U 2 V y d m V y L k R h d G F i Y X N l X F w v M i 9 T U U w v c 2 1 p Z H A y M D Y z N j A 7 U 0 l T T U V E L 2 R i b y 9 J Q 0 F f Z G V 0 L n t k a W M y N W R l Z i w x M T h 9 J n F 1 b 3 Q 7 L C Z x d W 9 0 O 1 N l c n Z l c i 5 E Y X R h Y m F z Z V x c L z I v U 1 F M L 3 N t a W R w M j A 2 M z Y w O 1 N J U 0 1 F R C 9 k Y m 8 v S U N B X 2 R l d C 5 7 Z G l j M j V v d H J v L D E x O X 0 m c X V v d D s s J n F 1 b 3 Q 7 U 2 V y d m V y L k R h d G F i Y X N l X F w v M i 9 T U U w v c 2 1 p Z H A y M D Y z N j A 7 U 0 l T T U V E L 2 R i b y 9 J Q 0 F f Z G V 0 L n t k a W M y N X R v d C w x M j B 9 J n F 1 b 3 Q 7 L C Z x d W 9 0 O 1 N l c n Z l c i 5 E Y X R h Y m F z Z V x c L z I v U 1 F M L 3 N t a W R w M j A 2 M z Y w O 1 N J U 0 1 F R C 9 k Y m 8 v S U N B X 2 R l d C 5 7 Z G l j M j V k b 2 4 s M T I x f S Z x d W 9 0 O y w m c X V v d D t T Z X J 2 Z X I u R G F 0 Y W J h c 2 V c X C 8 y L 1 N R T C 9 z b W l k c D I w N j M 2 M D t T S V N N R U Q v Z G J v L 0 l D Q V 9 k Z X Q u e 2 R p Y z I 1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l b m U y N X Z 0 Y S w y N 3 0 m c X V v d D s s J n F 1 b 3 Q 7 U 2 V y d m V y L k R h d G F i Y X N l X F w v M i 9 T U U w v c 2 1 p Z H A y M D Y z N j A 7 U 0 l T T U V E L 2 R i b y 9 J Q 0 F f Z G V 0 L n t l b m U y N X N p c y w y O H 0 m c X V v d D s s J n F 1 b 3 Q 7 U 2 V y d m V y L k R h d G F i Y X N l X F w v M i 9 T U U w v c 2 1 p Z H A y M D Y z N j A 7 U 0 l T T U V E L 2 R i b y 9 J Q 0 F f Z G V 0 L n t l b m U y N W l u d C w y O X 0 m c X V v d D s s J n F 1 b 3 Q 7 U 2 V y d m V y L k R h d G F i Y X N l X F w v M i 9 T U U w v c 2 1 p Z H A y M D Y z N j A 7 U 0 l T T U V E L 2 R i b y 9 J Q 0 F f Z G V 0 L n t l b m U y N W R l Z i w z M H 0 m c X V v d D s s J n F 1 b 3 Q 7 U 2 V y d m V y L k R h d G F i Y X N l X F w v M i 9 T U U w v c 2 1 p Z H A y M D Y z N j A 7 U 0 l T T U V E L 2 R i b y 9 J Q 0 F f Z G V 0 L n t l b m U y N W 9 0 c m 8 s M z F 9 J n F 1 b 3 Q 7 L C Z x d W 9 0 O 1 N l c n Z l c i 5 E Y X R h Y m F z Z V x c L z I v U 1 F M L 3 N t a W R w M j A 2 M z Y w O 1 N J U 0 1 F R C 9 k Y m 8 v S U N B X 2 R l d C 5 7 Z W 5 l M j V 0 b 3 Q s M z J 9 J n F 1 b 3 Q 7 L C Z x d W 9 0 O 1 N l c n Z l c i 5 E Y X R h Y m F z Z V x c L z I v U 1 F M L 3 N t a W R w M j A 2 M z Y w O 1 N J U 0 1 F R C 9 k Y m 8 v S U N B X 2 R l d C 5 7 Z W 5 l M j V k b 2 4 s M z N 9 J n F 1 b 3 Q 7 L C Z x d W 9 0 O 1 N l c n Z l c i 5 E Y X R h Y m F z Z V x c L z I v U 1 F M L 3 N t a W R w M j A 2 M z Y w O 1 N J U 0 1 F R C 9 k Y m 8 v S U N B X 2 R l d C 5 7 Z W 5 l M j V 2 Z W 5 j L D M 0 f S Z x d W 9 0 O y w m c X V v d D t T Z X J 2 Z X I u R G F 0 Y W J h c 2 V c X C 8 y L 1 N R T C 9 z b W l k c D I w N j M 2 M D t T S V N N R U Q v Z G J v L 0 l D Q V 9 k Z X Q u e 2 Z l Y j I 1 d n R h L D M 1 f S Z x d W 9 0 O y w m c X V v d D t T Z X J 2 Z X I u R G F 0 Y W J h c 2 V c X C 8 y L 1 N R T C 9 z b W l k c D I w N j M 2 M D t T S V N N R U Q v Z G J v L 0 l D Q V 9 k Z X Q u e 2 Z l Y j I 1 c 2 l z L D M 2 f S Z x d W 9 0 O y w m c X V v d D t T Z X J 2 Z X I u R G F 0 Y W J h c 2 V c X C 8 y L 1 N R T C 9 z b W l k c D I w N j M 2 M D t T S V N N R U Q v Z G J v L 0 l D Q V 9 k Z X Q u e 2 Z l Y j I 1 a W 5 0 L D M 3 f S Z x d W 9 0 O y w m c X V v d D t T Z X J 2 Z X I u R G F 0 Y W J h c 2 V c X C 8 y L 1 N R T C 9 z b W l k c D I w N j M 2 M D t T S V N N R U Q v Z G J v L 0 l D Q V 9 k Z X Q u e 2 Z l Y j I 1 Z G V m L D M 4 f S Z x d W 9 0 O y w m c X V v d D t T Z X J 2 Z X I u R G F 0 Y W J h c 2 V c X C 8 y L 1 N R T C 9 z b W l k c D I w N j M 2 M D t T S V N N R U Q v Z G J v L 0 l D Q V 9 k Z X Q u e 2 Z l Y j I 1 b 3 R y b y w z O X 0 m c X V v d D s s J n F 1 b 3 Q 7 U 2 V y d m V y L k R h d G F i Y X N l X F w v M i 9 T U U w v c 2 1 p Z H A y M D Y z N j A 7 U 0 l T T U V E L 2 R i b y 9 J Q 0 F f Z G V 0 L n t m Z W I y N X R v d C w 0 M H 0 m c X V v d D s s J n F 1 b 3 Q 7 U 2 V y d m V y L k R h d G F i Y X N l X F w v M i 9 T U U w v c 2 1 p Z H A y M D Y z N j A 7 U 0 l T T U V E L 2 R i b y 9 J Q 0 F f Z G V 0 L n t m Z W I y N W R v b i w 0 M X 0 m c X V v d D s s J n F 1 b 3 Q 7 U 2 V y d m V y L k R h d G F i Y X N l X F w v M i 9 T U U w v c 2 1 p Z H A y M D Y z N j A 7 U 0 l T T U V E L 2 R i b y 9 J Q 0 F f Z G V 0 L n t m Z W I y N X Z l b m M s N D J 9 J n F 1 b 3 Q 7 L C Z x d W 9 0 O 1 N l c n Z l c i 5 E Y X R h Y m F z Z V x c L z I v U 1 F M L 3 N t a W R w M j A 2 M z Y w O 1 N J U 0 1 F R C 9 k Y m 8 v S U N B X 2 R l d C 5 7 b W F y M j V 2 d G E s N D N 9 J n F 1 b 3 Q 7 L C Z x d W 9 0 O 1 N l c n Z l c i 5 E Y X R h Y m F z Z V x c L z I v U 1 F M L 3 N t a W R w M j A 2 M z Y w O 1 N J U 0 1 F R C 9 k Y m 8 v S U N B X 2 R l d C 5 7 b W F y M j V z a X M s N D R 9 J n F 1 b 3 Q 7 L C Z x d W 9 0 O 1 N l c n Z l c i 5 E Y X R h Y m F z Z V x c L z I v U 1 F M L 3 N t a W R w M j A 2 M z Y w O 1 N J U 0 1 F R C 9 k Y m 8 v S U N B X 2 R l d C 5 7 b W F y M j V p b n Q s N D V 9 J n F 1 b 3 Q 7 L C Z x d W 9 0 O 1 N l c n Z l c i 5 E Y X R h Y m F z Z V x c L z I v U 1 F M L 3 N t a W R w M j A 2 M z Y w O 1 N J U 0 1 F R C 9 k Y m 8 v S U N B X 2 R l d C 5 7 b W F y M j V k Z W Y s N D Z 9 J n F 1 b 3 Q 7 L C Z x d W 9 0 O 1 N l c n Z l c i 5 E Y X R h Y m F z Z V x c L z I v U 1 F M L 3 N t a W R w M j A 2 M z Y w O 1 N J U 0 1 F R C 9 k Y m 8 v S U N B X 2 R l d C 5 7 b W F y M j V v d H J v L D Q 3 f S Z x d W 9 0 O y w m c X V v d D t T Z X J 2 Z X I u R G F 0 Y W J h c 2 V c X C 8 y L 1 N R T C 9 z b W l k c D I w N j M 2 M D t T S V N N R U Q v Z G J v L 0 l D Q V 9 k Z X Q u e 2 1 h c j I 1 d G 9 0 L D Q 4 f S Z x d W 9 0 O y w m c X V v d D t T Z X J 2 Z X I u R G F 0 Y W J h c 2 V c X C 8 y L 1 N R T C 9 z b W l k c D I w N j M 2 M D t T S V N N R U Q v Z G J v L 0 l D Q V 9 k Z X Q u e 2 1 h c j I 1 Z G 9 u L D Q 5 f S Z x d W 9 0 O y w m c X V v d D t T Z X J 2 Z X I u R G F 0 Y W J h c 2 V c X C 8 y L 1 N R T C 9 z b W l k c D I w N j M 2 M D t T S V N N R U Q v Z G J v L 0 l D Q V 9 k Z X Q u e 2 1 h c j I 1 d m V u Y y w 1 M H 0 m c X V v d D s s J n F 1 b 3 Q 7 U 2 V y d m V y L k R h d G F i Y X N l X F w v M i 9 T U U w v c 2 1 p Z H A y M D Y z N j A 7 U 0 l T T U V E L 2 R i b y 9 J Q 0 F f Z G V 0 L n t h Y n I y N X Z 0 Y S w 1 M X 0 m c X V v d D s s J n F 1 b 3 Q 7 U 2 V y d m V y L k R h d G F i Y X N l X F w v M i 9 T U U w v c 2 1 p Z H A y M D Y z N j A 7 U 0 l T T U V E L 2 R i b y 9 J Q 0 F f Z G V 0 L n t h Y n I y N X N p c y w 1 M n 0 m c X V v d D s s J n F 1 b 3 Q 7 U 2 V y d m V y L k R h d G F i Y X N l X F w v M i 9 T U U w v c 2 1 p Z H A y M D Y z N j A 7 U 0 l T T U V E L 2 R i b y 9 J Q 0 F f Z G V 0 L n t h Y n I y N W l u d C w 1 M 3 0 m c X V v d D s s J n F 1 b 3 Q 7 U 2 V y d m V y L k R h d G F i Y X N l X F w v M i 9 T U U w v c 2 1 p Z H A y M D Y z N j A 7 U 0 l T T U V E L 2 R i b y 9 J Q 0 F f Z G V 0 L n t h Y n I y N W R l Z i w 1 N H 0 m c X V v d D s s J n F 1 b 3 Q 7 U 2 V y d m V y L k R h d G F i Y X N l X F w v M i 9 T U U w v c 2 1 p Z H A y M D Y z N j A 7 U 0 l T T U V E L 2 R i b y 9 J Q 0 F f Z G V 0 L n t h Y n I y N W 9 0 c m 8 s N T V 9 J n F 1 b 3 Q 7 L C Z x d W 9 0 O 1 N l c n Z l c i 5 E Y X R h Y m F z Z V x c L z I v U 1 F M L 3 N t a W R w M j A 2 M z Y w O 1 N J U 0 1 F R C 9 k Y m 8 v S U N B X 2 R l d C 5 7 Y W J y M j V 0 b 3 Q s N T Z 9 J n F 1 b 3 Q 7 L C Z x d W 9 0 O 1 N l c n Z l c i 5 E Y X R h Y m F z Z V x c L z I v U 1 F M L 3 N t a W R w M j A 2 M z Y w O 1 N J U 0 1 F R C 9 k Y m 8 v S U N B X 2 R l d C 5 7 Y W J y M j V k b 2 4 s N T d 9 J n F 1 b 3 Q 7 L C Z x d W 9 0 O 1 N l c n Z l c i 5 E Y X R h Y m F z Z V x c L z I v U 1 F M L 3 N t a W R w M j A 2 M z Y w O 1 N J U 0 1 F R C 9 k Y m 8 v S U N B X 2 R l d C 5 7 Y W J y M j V 2 Z W 5 j L D U 4 f S Z x d W 9 0 O y w m c X V v d D t T Z X J 2 Z X I u R G F 0 Y W J h c 2 V c X C 8 y L 1 N R T C 9 z b W l k c D I w N j M 2 M D t T S V N N R U Q v Z G J v L 0 l D Q V 9 k Z X Q u e 2 1 h e T I 1 d n R h L D U 5 f S Z x d W 9 0 O y w m c X V v d D t T Z X J 2 Z X I u R G F 0 Y W J h c 2 V c X C 8 y L 1 N R T C 9 z b W l k c D I w N j M 2 M D t T S V N N R U Q v Z G J v L 0 l D Q V 9 k Z X Q u e 2 1 h e T I 1 c 2 l z L D Y w f S Z x d W 9 0 O y w m c X V v d D t T Z X J 2 Z X I u R G F 0 Y W J h c 2 V c X C 8 y L 1 N R T C 9 z b W l k c D I w N j M 2 M D t T S V N N R U Q v Z G J v L 0 l D Q V 9 k Z X Q u e 2 1 h e T I 1 a W 5 0 L D Y x f S Z x d W 9 0 O y w m c X V v d D t T Z X J 2 Z X I u R G F 0 Y W J h c 2 V c X C 8 y L 1 N R T C 9 z b W l k c D I w N j M 2 M D t T S V N N R U Q v Z G J v L 0 l D Q V 9 k Z X Q u e 2 1 h e T I 1 Z G V m L D Y y f S Z x d W 9 0 O y w m c X V v d D t T Z X J 2 Z X I u R G F 0 Y W J h c 2 V c X C 8 y L 1 N R T C 9 z b W l k c D I w N j M 2 M D t T S V N N R U Q v Z G J v L 0 l D Q V 9 k Z X Q u e 2 1 h e T I 1 b 3 R y b y w 2 M 3 0 m c X V v d D s s J n F 1 b 3 Q 7 U 2 V y d m V y L k R h d G F i Y X N l X F w v M i 9 T U U w v c 2 1 p Z H A y M D Y z N j A 7 U 0 l T T U V E L 2 R i b y 9 J Q 0 F f Z G V 0 L n t t Y X k y N X R v d C w 2 N H 0 m c X V v d D s s J n F 1 b 3 Q 7 U 2 V y d m V y L k R h d G F i Y X N l X F w v M i 9 T U U w v c 2 1 p Z H A y M D Y z N j A 7 U 0 l T T U V E L 2 R i b y 9 J Q 0 F f Z G V 0 L n t t Y X k y N W R v b i w 2 N X 0 m c X V v d D s s J n F 1 b 3 Q 7 U 2 V y d m V y L k R h d G F i Y X N l X F w v M i 9 T U U w v c 2 1 p Z H A y M D Y z N j A 7 U 0 l T T U V E L 2 R i b y 9 J Q 0 F f Z G V 0 L n t t Y X k y N X Z l b m M s N j Z 9 J n F 1 b 3 Q 7 L C Z x d W 9 0 O 1 N l c n Z l c i 5 E Y X R h Y m F z Z V x c L z I v U 1 F M L 3 N t a W R w M j A 2 M z Y w O 1 N J U 0 1 F R C 9 k Y m 8 v S U N B X 2 R l d C 5 7 a n V u M j V 2 d G E s N j d 9 J n F 1 b 3 Q 7 L C Z x d W 9 0 O 1 N l c n Z l c i 5 E Y X R h Y m F z Z V x c L z I v U 1 F M L 3 N t a W R w M j A 2 M z Y w O 1 N J U 0 1 F R C 9 k Y m 8 v S U N B X 2 R l d C 5 7 a n V u M j V z a X M s N j h 9 J n F 1 b 3 Q 7 L C Z x d W 9 0 O 1 N l c n Z l c i 5 E Y X R h Y m F z Z V x c L z I v U 1 F M L 3 N t a W R w M j A 2 M z Y w O 1 N J U 0 1 F R C 9 k Y m 8 v S U N B X 2 R l d C 5 7 a n V u M j V p b n Q s N j l 9 J n F 1 b 3 Q 7 L C Z x d W 9 0 O 1 N l c n Z l c i 5 E Y X R h Y m F z Z V x c L z I v U 1 F M L 3 N t a W R w M j A 2 M z Y w O 1 N J U 0 1 F R C 9 k Y m 8 v S U N B X 2 R l d C 5 7 a n V u M j V k Z W Y s N z B 9 J n F 1 b 3 Q 7 L C Z x d W 9 0 O 1 N l c n Z l c i 5 E Y X R h Y m F z Z V x c L z I v U 1 F M L 3 N t a W R w M j A 2 M z Y w O 1 N J U 0 1 F R C 9 k Y m 8 v S U N B X 2 R l d C 5 7 a n V u M j V v d H J v L D c x f S Z x d W 9 0 O y w m c X V v d D t T Z X J 2 Z X I u R G F 0 Y W J h c 2 V c X C 8 y L 1 N R T C 9 z b W l k c D I w N j M 2 M D t T S V N N R U Q v Z G J v L 0 l D Q V 9 k Z X Q u e 2 p 1 b j I 1 d G 9 0 L D c y f S Z x d W 9 0 O y w m c X V v d D t T Z X J 2 Z X I u R G F 0 Y W J h c 2 V c X C 8 y L 1 N R T C 9 z b W l k c D I w N j M 2 M D t T S V N N R U Q v Z G J v L 0 l D Q V 9 k Z X Q u e 2 p 1 b j I 1 Z G 9 u L D c z f S Z x d W 9 0 O y w m c X V v d D t T Z X J 2 Z X I u R G F 0 Y W J h c 2 V c X C 8 y L 1 N R T C 9 z b W l k c D I w N j M 2 M D t T S V N N R U Q v Z G J v L 0 l D Q V 9 k Z X Q u e 2 p 1 b j I 1 d m V u Y y w 3 N H 0 m c X V v d D s s J n F 1 b 3 Q 7 U 2 V y d m V y L k R h d G F i Y X N l X F w v M i 9 T U U w v c 2 1 p Z H A y M D Y z N j A 7 U 0 l T T U V E L 2 R i b y 9 J Q 0 F f Z G V 0 L n t q d W w y N X Z 0 Y S w 3 N X 0 m c X V v d D s s J n F 1 b 3 Q 7 U 2 V y d m V y L k R h d G F i Y X N l X F w v M i 9 T U U w v c 2 1 p Z H A y M D Y z N j A 7 U 0 l T T U V E L 2 R i b y 9 J Q 0 F f Z G V 0 L n t q d W w y N X N p c y w 3 N n 0 m c X V v d D s s J n F 1 b 3 Q 7 U 2 V y d m V y L k R h d G F i Y X N l X F w v M i 9 T U U w v c 2 1 p Z H A y M D Y z N j A 7 U 0 l T T U V E L 2 R i b y 9 J Q 0 F f Z G V 0 L n t q d W w y N W l u d C w 3 N 3 0 m c X V v d D s s J n F 1 b 3 Q 7 U 2 V y d m V y L k R h d G F i Y X N l X F w v M i 9 T U U w v c 2 1 p Z H A y M D Y z N j A 7 U 0 l T T U V E L 2 R i b y 9 J Q 0 F f Z G V 0 L n t q d W w y N W R l Z i w 3 O H 0 m c X V v d D s s J n F 1 b 3 Q 7 U 2 V y d m V y L k R h d G F i Y X N l X F w v M i 9 T U U w v c 2 1 p Z H A y M D Y z N j A 7 U 0 l T T U V E L 2 R i b y 9 J Q 0 F f Z G V 0 L n t q d W w y N W 9 0 c m 8 s N z l 9 J n F 1 b 3 Q 7 L C Z x d W 9 0 O 1 N l c n Z l c i 5 E Y X R h Y m F z Z V x c L z I v U 1 F M L 3 N t a W R w M j A 2 M z Y w O 1 N J U 0 1 F R C 9 k Y m 8 v S U N B X 2 R l d C 5 7 a n V s M j V 0 b 3 Q s O D B 9 J n F 1 b 3 Q 7 L C Z x d W 9 0 O 1 N l c n Z l c i 5 E Y X R h Y m F z Z V x c L z I v U 1 F M L 3 N t a W R w M j A 2 M z Y w O 1 N J U 0 1 F R C 9 k Y m 8 v S U N B X 2 R l d C 5 7 a n V s M j V k b 2 4 s O D F 9 J n F 1 b 3 Q 7 L C Z x d W 9 0 O 1 N l c n Z l c i 5 E Y X R h Y m F z Z V x c L z I v U 1 F M L 3 N t a W R w M j A 2 M z Y w O 1 N J U 0 1 F R C 9 k Y m 8 v S U N B X 2 R l d C 5 7 a n V s M j V 2 Z W 5 j L D g y f S Z x d W 9 0 O y w m c X V v d D t T Z X J 2 Z X I u R G F 0 Y W J h c 2 V c X C 8 y L 1 N R T C 9 z b W l k c D I w N j M 2 M D t T S V N N R U Q v Z G J v L 0 l D Q V 9 k Z X Q u e 2 F n b z I 1 d n R h L D g z f S Z x d W 9 0 O y w m c X V v d D t T Z X J 2 Z X I u R G F 0 Y W J h c 2 V c X C 8 y L 1 N R T C 9 z b W l k c D I w N j M 2 M D t T S V N N R U Q v Z G J v L 0 l D Q V 9 k Z X Q u e 2 F n b z I 1 c 2 l z L D g 0 f S Z x d W 9 0 O y w m c X V v d D t T Z X J 2 Z X I u R G F 0 Y W J h c 2 V c X C 8 y L 1 N R T C 9 z b W l k c D I w N j M 2 M D t T S V N N R U Q v Z G J v L 0 l D Q V 9 k Z X Q u e 2 F n b z I 1 a W 5 0 L D g 1 f S Z x d W 9 0 O y w m c X V v d D t T Z X J 2 Z X I u R G F 0 Y W J h c 2 V c X C 8 y L 1 N R T C 9 z b W l k c D I w N j M 2 M D t T S V N N R U Q v Z G J v L 0 l D Q V 9 k Z X Q u e 2 F n b z I 1 Z G V m L D g 2 f S Z x d W 9 0 O y w m c X V v d D t T Z X J 2 Z X I u R G F 0 Y W J h c 2 V c X C 8 y L 1 N R T C 9 z b W l k c D I w N j M 2 M D t T S V N N R U Q v Z G J v L 0 l D Q V 9 k Z X Q u e 2 F n b z I 1 b 3 R y b y w 4 N 3 0 m c X V v d D s s J n F 1 b 3 Q 7 U 2 V y d m V y L k R h d G F i Y X N l X F w v M i 9 T U U w v c 2 1 p Z H A y M D Y z N j A 7 U 0 l T T U V E L 2 R i b y 9 J Q 0 F f Z G V 0 L n t h Z 2 8 y N X R v d C w 4 O H 0 m c X V v d D s s J n F 1 b 3 Q 7 U 2 V y d m V y L k R h d G F i Y X N l X F w v M i 9 T U U w v c 2 1 p Z H A y M D Y z N j A 7 U 0 l T T U V E L 2 R i b y 9 J Q 0 F f Z G V 0 L n t h Z 2 8 y N W R v b i w 4 O X 0 m c X V v d D s s J n F 1 b 3 Q 7 U 2 V y d m V y L k R h d G F i Y X N l X F w v M i 9 T U U w v c 2 1 p Z H A y M D Y z N j A 7 U 0 l T T U V E L 2 R i b y 9 J Q 0 F f Z G V 0 L n t h Z 2 8 y N X Z l b m M s O T B 9 J n F 1 b 3 Q 7 L C Z x d W 9 0 O 1 N l c n Z l c i 5 E Y X R h Y m F z Z V x c L z I v U 1 F M L 3 N t a W R w M j A 2 M z Y w O 1 N J U 0 1 F R C 9 k Y m 8 v S U N B X 2 R l d C 5 7 c 2 V 0 M j V 2 d G E s O T F 9 J n F 1 b 3 Q 7 L C Z x d W 9 0 O 1 N l c n Z l c i 5 E Y X R h Y m F z Z V x c L z I v U 1 F M L 3 N t a W R w M j A 2 M z Y w O 1 N J U 0 1 F R C 9 k Y m 8 v S U N B X 2 R l d C 5 7 c 2 V 0 M j V z a X M s O T J 9 J n F 1 b 3 Q 7 L C Z x d W 9 0 O 1 N l c n Z l c i 5 E Y X R h Y m F z Z V x c L z I v U 1 F M L 3 N t a W R w M j A 2 M z Y w O 1 N J U 0 1 F R C 9 k Y m 8 v S U N B X 2 R l d C 5 7 c 2 V 0 M j V p b n Q s O T N 9 J n F 1 b 3 Q 7 L C Z x d W 9 0 O 1 N l c n Z l c i 5 E Y X R h Y m F z Z V x c L z I v U 1 F M L 3 N t a W R w M j A 2 M z Y w O 1 N J U 0 1 F R C 9 k Y m 8 v S U N B X 2 R l d C 5 7 c 2 V 0 M j V k Z W Y s O T R 9 J n F 1 b 3 Q 7 L C Z x d W 9 0 O 1 N l c n Z l c i 5 E Y X R h Y m F z Z V x c L z I v U 1 F M L 3 N t a W R w M j A 2 M z Y w O 1 N J U 0 1 F R C 9 k Y m 8 v S U N B X 2 R l d C 5 7 c 2 V 0 M j V v d H J v L D k 1 f S Z x d W 9 0 O y w m c X V v d D t T Z X J 2 Z X I u R G F 0 Y W J h c 2 V c X C 8 y L 1 N R T C 9 z b W l k c D I w N j M 2 M D t T S V N N R U Q v Z G J v L 0 l D Q V 9 k Z X Q u e 3 N l d D I 1 d G 9 0 L D k 2 f S Z x d W 9 0 O y w m c X V v d D t T Z X J 2 Z X I u R G F 0 Y W J h c 2 V c X C 8 y L 1 N R T C 9 z b W l k c D I w N j M 2 M D t T S V N N R U Q v Z G J v L 0 l D Q V 9 k Z X Q u e 3 N l d D I 1 Z G 9 u L D k 3 f S Z x d W 9 0 O y w m c X V v d D t T Z X J 2 Z X I u R G F 0 Y W J h c 2 V c X C 8 y L 1 N R T C 9 z b W l k c D I w N j M 2 M D t T S V N N R U Q v Z G J v L 0 l D Q V 9 k Z X Q u e 3 N l d D I 1 d m V u Y y w 5 O H 0 m c X V v d D s s J n F 1 b 3 Q 7 U 2 V y d m V y L k R h d G F i Y X N l X F w v M i 9 T U U w v c 2 1 p Z H A y M D Y z N j A 7 U 0 l T T U V E L 2 R i b y 9 J Q 0 F f Z G V 0 L n t v Y 3 Q y N X Z 0 Y S w 5 O X 0 m c X V v d D s s J n F 1 b 3 Q 7 U 2 V y d m V y L k R h d G F i Y X N l X F w v M i 9 T U U w v c 2 1 p Z H A y M D Y z N j A 7 U 0 l T T U V E L 2 R i b y 9 J Q 0 F f Z G V 0 L n t v Y 3 Q y N X N p c y w x M D B 9 J n F 1 b 3 Q 7 L C Z x d W 9 0 O 1 N l c n Z l c i 5 E Y X R h Y m F z Z V x c L z I v U 1 F M L 3 N t a W R w M j A 2 M z Y w O 1 N J U 0 1 F R C 9 k Y m 8 v S U N B X 2 R l d C 5 7 b 2 N 0 M j V p b n Q s M T A x f S Z x d W 9 0 O y w m c X V v d D t T Z X J 2 Z X I u R G F 0 Y W J h c 2 V c X C 8 y L 1 N R T C 9 z b W l k c D I w N j M 2 M D t T S V N N R U Q v Z G J v L 0 l D Q V 9 k Z X Q u e 2 9 j d D I 1 Z G V m L D E w M n 0 m c X V v d D s s J n F 1 b 3 Q 7 U 2 V y d m V y L k R h d G F i Y X N l X F w v M i 9 T U U w v c 2 1 p Z H A y M D Y z N j A 7 U 0 l T T U V E L 2 R i b y 9 J Q 0 F f Z G V 0 L n t v Y 3 Q y N W 9 0 c m 8 s M T A z f S Z x d W 9 0 O y w m c X V v d D t T Z X J 2 Z X I u R G F 0 Y W J h c 2 V c X C 8 y L 1 N R T C 9 z b W l k c D I w N j M 2 M D t T S V N N R U Q v Z G J v L 0 l D Q V 9 k Z X Q u e 2 9 j d D I 1 d G 9 0 L D E w N H 0 m c X V v d D s s J n F 1 b 3 Q 7 U 2 V y d m V y L k R h d G F i Y X N l X F w v M i 9 T U U w v c 2 1 p Z H A y M D Y z N j A 7 U 0 l T T U V E L 2 R i b y 9 J Q 0 F f Z G V 0 L n t v Y 3 Q y N W R v b i w x M D V 9 J n F 1 b 3 Q 7 L C Z x d W 9 0 O 1 N l c n Z l c i 5 E Y X R h Y m F z Z V x c L z I v U 1 F M L 3 N t a W R w M j A 2 M z Y w O 1 N J U 0 1 F R C 9 k Y m 8 v S U N B X 2 R l d C 5 7 b 2 N 0 M j V 2 Z W 5 j L D E w N n 0 m c X V v d D s s J n F 1 b 3 Q 7 U 2 V y d m V y L k R h d G F i Y X N l X F w v M i 9 T U U w v c 2 1 p Z H A y M D Y z N j A 7 U 0 l T T U V E L 2 R i b y 9 J Q 0 F f Z G V 0 L n t u b 3 Y y N X Z 0 Y S w x M D d 9 J n F 1 b 3 Q 7 L C Z x d W 9 0 O 1 N l c n Z l c i 5 E Y X R h Y m F z Z V x c L z I v U 1 F M L 3 N t a W R w M j A 2 M z Y w O 1 N J U 0 1 F R C 9 k Y m 8 v S U N B X 2 R l d C 5 7 b m 9 2 M j V z a X M s M T A 4 f S Z x d W 9 0 O y w m c X V v d D t T Z X J 2 Z X I u R G F 0 Y W J h c 2 V c X C 8 y L 1 N R T C 9 z b W l k c D I w N j M 2 M D t T S V N N R U Q v Z G J v L 0 l D Q V 9 k Z X Q u e 2 5 v d j I 1 a W 5 0 L D E w O X 0 m c X V v d D s s J n F 1 b 3 Q 7 U 2 V y d m V y L k R h d G F i Y X N l X F w v M i 9 T U U w v c 2 1 p Z H A y M D Y z N j A 7 U 0 l T T U V E L 2 R i b y 9 J Q 0 F f Z G V 0 L n t u b 3 Y y N W R l Z i w x M T B 9 J n F 1 b 3 Q 7 L C Z x d W 9 0 O 1 N l c n Z l c i 5 E Y X R h Y m F z Z V x c L z I v U 1 F M L 3 N t a W R w M j A 2 M z Y w O 1 N J U 0 1 F R C 9 k Y m 8 v S U N B X 2 R l d C 5 7 b m 9 2 M j V v d H J v L D E x M X 0 m c X V v d D s s J n F 1 b 3 Q 7 U 2 V y d m V y L k R h d G F i Y X N l X F w v M i 9 T U U w v c 2 1 p Z H A y M D Y z N j A 7 U 0 l T T U V E L 2 R i b y 9 J Q 0 F f Z G V 0 L n t u b 3 Y y N X R v d C w x M T J 9 J n F 1 b 3 Q 7 L C Z x d W 9 0 O 1 N l c n Z l c i 5 E Y X R h Y m F z Z V x c L z I v U 1 F M L 3 N t a W R w M j A 2 M z Y w O 1 N J U 0 1 F R C 9 k Y m 8 v S U N B X 2 R l d C 5 7 b m 9 2 M j V k b 2 4 s M T E z f S Z x d W 9 0 O y w m c X V v d D t T Z X J 2 Z X I u R G F 0 Y W J h c 2 V c X C 8 y L 1 N R T C 9 z b W l k c D I w N j M 2 M D t T S V N N R U Q v Z G J v L 0 l D Q V 9 k Z X Q u e 2 5 v d j I 1 d m V u Y y w x M T R 9 J n F 1 b 3 Q 7 L C Z x d W 9 0 O 1 N l c n Z l c i 5 E Y X R h Y m F z Z V x c L z I v U 1 F M L 3 N t a W R w M j A 2 M z Y w O 1 N J U 0 1 F R C 9 k Y m 8 v S U N B X 2 R l d C 5 7 Z G l j M j V 2 d G E s M T E 1 f S Z x d W 9 0 O y w m c X V v d D t T Z X J 2 Z X I u R G F 0 Y W J h c 2 V c X C 8 y L 1 N R T C 9 z b W l k c D I w N j M 2 M D t T S V N N R U Q v Z G J v L 0 l D Q V 9 k Z X Q u e 2 R p Y z I 1 c 2 l z L D E x N n 0 m c X V v d D s s J n F 1 b 3 Q 7 U 2 V y d m V y L k R h d G F i Y X N l X F w v M i 9 T U U w v c 2 1 p Z H A y M D Y z N j A 7 U 0 l T T U V E L 2 R i b y 9 J Q 0 F f Z G V 0 L n t k a W M y N W l u d C w x M T d 9 J n F 1 b 3 Q 7 L C Z x d W 9 0 O 1 N l c n Z l c i 5 E Y X R h Y m F z Z V x c L z I v U 1 F M L 3 N t a W R w M j A 2 M z Y w O 1 N J U 0 1 F R C 9 k Y m 8 v S U N B X 2 R l d C 5 7 Z G l j M j V k Z W Y s M T E 4 f S Z x d W 9 0 O y w m c X V v d D t T Z X J 2 Z X I u R G F 0 Y W J h c 2 V c X C 8 y L 1 N R T C 9 z b W l k c D I w N j M 2 M D t T S V N N R U Q v Z G J v L 0 l D Q V 9 k Z X Q u e 2 R p Y z I 1 b 3 R y b y w x M T l 9 J n F 1 b 3 Q 7 L C Z x d W 9 0 O 1 N l c n Z l c i 5 E Y X R h Y m F z Z V x c L z I v U 1 F M L 3 N t a W R w M j A 2 M z Y w O 1 N J U 0 1 F R C 9 k Y m 8 v S U N B X 2 R l d C 5 7 Z G l j M j V 0 b 3 Q s M T I w f S Z x d W 9 0 O y w m c X V v d D t T Z X J 2 Z X I u R G F 0 Y W J h c 2 V c X C 8 y L 1 N R T C 9 z b W l k c D I w N j M 2 M D t T S V N N R U Q v Z G J v L 0 l D Q V 9 k Z X Q u e 2 R p Y z I 1 Z G 9 u L D E y M X 0 m c X V v d D s s J n F 1 b 3 Q 7 U 2 V y d m V y L k R h d G F i Y X N l X F w v M i 9 T U U w v c 2 1 p Z H A y M D Y z N j A 7 U 0 l T T U V E L 2 R i b y 9 J Q 0 F f Z G V 0 L n t k a W M y N X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4 K S 9 k Y m 9 f S U N B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I 2 5 4 K i p C P z a n G 9 K z a 0 u A Q U A A A A A B I A A A K A A A A A Q A A A A b q R Q X X j I y x 6 i k 1 n g 8 O 8 E c 1 A A A A B E 4 / V o s l 3 w b 1 e K A N 5 j t 9 X M b S N w 1 U m + k z A 8 A f X 1 D T a + 5 J F l x E 6 d m h n G E C f w R g x 2 4 g 2 Q + 4 y H F v 9 R v P X 4 y g O 2 T M s A e n I / u n 9 H h M h o 2 P 7 K Q p u v K x Q A A A C / E + G o g a u 6 X p r s 7 9 g j y 2 a T d K B s h g = = < / D a t a M a s h u p > 
</file>

<file path=customXml/itemProps1.xml><?xml version="1.0" encoding="utf-8"?>
<ds:datastoreItem xmlns:ds="http://schemas.openxmlformats.org/officeDocument/2006/customXml" ds:itemID="{04EE00F1-6C43-48CF-B3E5-A1116D38D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ICA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